850</v>
      </c>
      <c r="B11879" s="1" t="s">
        <v>50949</v>
      </c>
      <c r="C11879" s="1" t="s">
        <v>1061</v>
      </c>
      <c r="D11879">
        <v>64</v>
      </c>
      <c r="E11879">
        <v>68</v>
      </c>
      <c r="F11879">
        <v>750000</v>
      </c>
      <c r="G11879">
        <v>3000</v>
      </c>
      <c r="H11879">
        <v>24</v>
      </c>
      <c r="I11879">
        <v>820</v>
      </c>
      <c r="J11879" s="1" t="s">
        <v>118</v>
      </c>
    </row>
    <row r="11880" spans="1:10" x14ac:dyDescent="0.25">
      <c r="A11880">
        <v>250854</v>
      </c>
      <c r="B11880" s="1" t="s">
        <v>50953</v>
      </c>
      <c r="C11880" s="1" t="s">
        <v>596</v>
      </c>
      <c r="D11880">
        <v>64</v>
      </c>
      <c r="E11880">
        <v>76</v>
      </c>
      <c r="F11880">
        <v>1300000</v>
      </c>
      <c r="G11880">
        <v>2000</v>
      </c>
      <c r="H11880">
        <v>20</v>
      </c>
      <c r="I11880">
        <v>270</v>
      </c>
      <c r="J11880" s="1" t="s">
        <v>147</v>
      </c>
    </row>
    <row r="11881" spans="1:10" x14ac:dyDescent="0.25">
      <c r="A11881">
        <v>250916</v>
      </c>
      <c r="B11881" s="1" t="s">
        <v>50957</v>
      </c>
      <c r="C11881" s="1" t="s">
        <v>221</v>
      </c>
      <c r="D11881">
        <v>64</v>
      </c>
      <c r="E11881">
        <v>69</v>
      </c>
      <c r="F11881">
        <v>675000</v>
      </c>
      <c r="G11881">
        <v>1000</v>
      </c>
      <c r="H11881">
        <v>25</v>
      </c>
      <c r="I11881">
        <v>1905</v>
      </c>
      <c r="J11881" s="1" t="s">
        <v>147</v>
      </c>
    </row>
    <row r="11882" spans="1:10" x14ac:dyDescent="0.25">
      <c r="A11882">
        <v>250932</v>
      </c>
      <c r="B11882" s="1" t="s">
        <v>50961</v>
      </c>
      <c r="C11882" s="1" t="s">
        <v>1001</v>
      </c>
      <c r="D11882">
        <v>64</v>
      </c>
      <c r="E11882">
        <v>67</v>
      </c>
      <c r="F11882">
        <v>700000</v>
      </c>
      <c r="G11882">
        <v>1000</v>
      </c>
      <c r="H11882">
        <v>26</v>
      </c>
      <c r="I11882">
        <v>112511</v>
      </c>
      <c r="J11882" s="1" t="s">
        <v>147</v>
      </c>
    </row>
    <row r="11883" spans="1:10" x14ac:dyDescent="0.25">
      <c r="A11883">
        <v>250955</v>
      </c>
      <c r="B11883" s="1" t="s">
        <v>50965</v>
      </c>
      <c r="C11883" s="1" t="s">
        <v>3867</v>
      </c>
      <c r="D11883">
        <v>64</v>
      </c>
      <c r="E11883">
        <v>75</v>
      </c>
      <c r="F11883">
        <v>1300000</v>
      </c>
      <c r="G11883">
        <v>9000</v>
      </c>
      <c r="H11883">
        <v>21</v>
      </c>
      <c r="I11883">
        <v>21</v>
      </c>
      <c r="J11883" s="1" t="s">
        <v>147</v>
      </c>
    </row>
    <row r="11884" spans="1:10" x14ac:dyDescent="0.25">
      <c r="A11884">
        <v>251022</v>
      </c>
      <c r="B11884" s="1" t="s">
        <v>50969</v>
      </c>
      <c r="C11884" s="1" t="s">
        <v>34483</v>
      </c>
      <c r="D11884">
        <v>64</v>
      </c>
      <c r="E11884">
        <v>72</v>
      </c>
      <c r="F11884">
        <v>1200000</v>
      </c>
      <c r="G11884">
        <v>1000</v>
      </c>
      <c r="H11884">
        <v>23</v>
      </c>
      <c r="I11884">
        <v>113182</v>
      </c>
      <c r="J11884" s="1" t="s">
        <v>147</v>
      </c>
    </row>
    <row r="11885" spans="1:10" x14ac:dyDescent="0.25">
      <c r="A11885">
        <v>251044</v>
      </c>
      <c r="B11885" s="1" t="s">
        <v>50973</v>
      </c>
      <c r="C11885" s="1" t="s">
        <v>596</v>
      </c>
      <c r="D11885">
        <v>64</v>
      </c>
      <c r="E11885">
        <v>64</v>
      </c>
      <c r="F11885">
        <v>525000</v>
      </c>
      <c r="G11885">
        <v>2000</v>
      </c>
      <c r="H11885">
        <v>29</v>
      </c>
      <c r="I11885">
        <v>113387</v>
      </c>
      <c r="J11885" s="1" t="s">
        <v>147</v>
      </c>
    </row>
    <row r="11886" spans="1:10" x14ac:dyDescent="0.25">
      <c r="A11886">
        <v>251045</v>
      </c>
      <c r="B11886" s="1" t="s">
        <v>50977</v>
      </c>
      <c r="C11886" s="1" t="s">
        <v>2813</v>
      </c>
      <c r="D11886">
        <v>64</v>
      </c>
      <c r="E11886">
        <v>64</v>
      </c>
      <c r="F11886">
        <v>575000</v>
      </c>
      <c r="G11886">
        <v>2000</v>
      </c>
      <c r="H11886">
        <v>28</v>
      </c>
      <c r="I11886">
        <v>113182</v>
      </c>
      <c r="J11886" s="1" t="s">
        <v>147</v>
      </c>
    </row>
    <row r="11887" spans="1:10" x14ac:dyDescent="0.25">
      <c r="A11887">
        <v>251071</v>
      </c>
      <c r="B11887" s="1" t="s">
        <v>50981</v>
      </c>
      <c r="C11887" s="1" t="s">
        <v>2990</v>
      </c>
      <c r="D11887">
        <v>64</v>
      </c>
      <c r="E11887">
        <v>73</v>
      </c>
      <c r="F11887">
        <v>1300000</v>
      </c>
      <c r="G11887">
        <v>3000</v>
      </c>
      <c r="H11887">
        <v>20</v>
      </c>
      <c r="I11887">
        <v>113391</v>
      </c>
      <c r="J11887" s="1" t="s">
        <v>147</v>
      </c>
    </row>
    <row r="11888" spans="1:10" x14ac:dyDescent="0.25">
      <c r="A11888">
        <v>251072</v>
      </c>
      <c r="B11888" s="1" t="s">
        <v>50985</v>
      </c>
      <c r="C11888" s="1" t="s">
        <v>11757</v>
      </c>
      <c r="D11888">
        <v>64</v>
      </c>
      <c r="E11888">
        <v>70</v>
      </c>
      <c r="F11888">
        <v>900000</v>
      </c>
      <c r="G11888">
        <v>3000</v>
      </c>
      <c r="H11888">
        <v>20</v>
      </c>
      <c r="I11888">
        <v>112637</v>
      </c>
      <c r="J11888" s="1" t="s">
        <v>118</v>
      </c>
    </row>
    <row r="11889" spans="1:10" x14ac:dyDescent="0.25">
      <c r="A11889">
        <v>251079</v>
      </c>
      <c r="B11889" s="1" t="s">
        <v>50989</v>
      </c>
      <c r="C11889" s="1" t="s">
        <v>1706</v>
      </c>
      <c r="D11889">
        <v>64</v>
      </c>
      <c r="E11889">
        <v>69</v>
      </c>
      <c r="F11889">
        <v>875000</v>
      </c>
      <c r="G11889">
        <v>2000</v>
      </c>
      <c r="H11889">
        <v>23</v>
      </c>
      <c r="I11889">
        <v>111091</v>
      </c>
      <c r="J11889" s="1" t="s">
        <v>147</v>
      </c>
    </row>
    <row r="11890" spans="1:10" x14ac:dyDescent="0.25">
      <c r="A11890">
        <v>251258</v>
      </c>
      <c r="B11890" s="1" t="s">
        <v>50993</v>
      </c>
      <c r="C11890" s="1" t="s">
        <v>344</v>
      </c>
      <c r="D11890">
        <v>64</v>
      </c>
      <c r="E11890">
        <v>73</v>
      </c>
      <c r="F11890">
        <v>1200000</v>
      </c>
      <c r="G11890">
        <v>9000</v>
      </c>
      <c r="H11890">
        <v>22</v>
      </c>
      <c r="I11890">
        <v>670</v>
      </c>
      <c r="J11890" s="1" t="s">
        <v>118</v>
      </c>
    </row>
    <row r="11891" spans="1:10" x14ac:dyDescent="0.25">
      <c r="A11891">
        <v>251313</v>
      </c>
      <c r="B11891" s="1" t="s">
        <v>50997</v>
      </c>
      <c r="C11891" s="1" t="s">
        <v>562</v>
      </c>
      <c r="D11891">
        <v>64</v>
      </c>
      <c r="E11891">
        <v>70</v>
      </c>
      <c r="F11891">
        <v>925000</v>
      </c>
      <c r="G11891">
        <v>4000</v>
      </c>
      <c r="H11891">
        <v>22</v>
      </c>
      <c r="I11891">
        <v>112695</v>
      </c>
      <c r="J11891" s="1" t="s">
        <v>147</v>
      </c>
    </row>
    <row r="11892" spans="1:10" x14ac:dyDescent="0.25">
      <c r="A11892">
        <v>251355</v>
      </c>
      <c r="B11892" s="1" t="s">
        <v>51001</v>
      </c>
      <c r="C11892" s="1" t="s">
        <v>344</v>
      </c>
      <c r="D11892">
        <v>64</v>
      </c>
      <c r="E11892">
        <v>71</v>
      </c>
      <c r="F11892">
        <v>1100000</v>
      </c>
      <c r="G11892">
        <v>500</v>
      </c>
      <c r="H11892">
        <v>24</v>
      </c>
      <c r="I11892">
        <v>111701</v>
      </c>
      <c r="J11892" s="1" t="s">
        <v>147</v>
      </c>
    </row>
    <row r="11893" spans="1:10" x14ac:dyDescent="0.25">
      <c r="A11893">
        <v>251376</v>
      </c>
      <c r="B11893" s="1" t="s">
        <v>51005</v>
      </c>
      <c r="C11893" s="1" t="s">
        <v>734</v>
      </c>
      <c r="D11893">
        <v>64</v>
      </c>
      <c r="E11893">
        <v>65</v>
      </c>
      <c r="F11893">
        <v>625000</v>
      </c>
      <c r="G11893">
        <v>1000</v>
      </c>
      <c r="H11893">
        <v>27</v>
      </c>
      <c r="I11893">
        <v>110532</v>
      </c>
      <c r="J11893" s="1" t="s">
        <v>147</v>
      </c>
    </row>
    <row r="11894" spans="1:10" x14ac:dyDescent="0.25">
      <c r="A11894">
        <v>251400</v>
      </c>
      <c r="B11894" s="1" t="s">
        <v>51009</v>
      </c>
      <c r="C11894" s="1" t="s">
        <v>1545</v>
      </c>
      <c r="D11894">
        <v>64</v>
      </c>
      <c r="E11894">
        <v>69</v>
      </c>
      <c r="F11894">
        <v>825000</v>
      </c>
      <c r="G11894">
        <v>2000</v>
      </c>
      <c r="H11894">
        <v>24</v>
      </c>
      <c r="I11894">
        <v>1825</v>
      </c>
      <c r="J11894" s="1" t="s">
        <v>118</v>
      </c>
    </row>
    <row r="11895" spans="1:10" x14ac:dyDescent="0.25">
      <c r="A11895">
        <v>251420</v>
      </c>
      <c r="B11895" s="1" t="s">
        <v>51013</v>
      </c>
      <c r="C11895" s="1" t="s">
        <v>294</v>
      </c>
      <c r="D11895">
        <v>64</v>
      </c>
      <c r="E11895">
        <v>73</v>
      </c>
      <c r="F11895">
        <v>1200000</v>
      </c>
      <c r="G11895">
        <v>7000</v>
      </c>
      <c r="H11895">
        <v>21</v>
      </c>
      <c r="I11895">
        <v>14</v>
      </c>
      <c r="J11895" s="1" t="s">
        <v>147</v>
      </c>
    </row>
    <row r="11896" spans="1:10" x14ac:dyDescent="0.25">
      <c r="A11896">
        <v>251435</v>
      </c>
      <c r="B11896" s="1" t="s">
        <v>51017</v>
      </c>
      <c r="C11896" s="1" t="s">
        <v>1545</v>
      </c>
      <c r="D11896">
        <v>64</v>
      </c>
      <c r="E11896">
        <v>70</v>
      </c>
      <c r="F11896">
        <v>875000</v>
      </c>
      <c r="G11896">
        <v>2000</v>
      </c>
      <c r="H11896">
        <v>23</v>
      </c>
      <c r="I11896">
        <v>506</v>
      </c>
      <c r="J11896" s="1" t="s">
        <v>118</v>
      </c>
    </row>
    <row r="11897" spans="1:10" x14ac:dyDescent="0.25">
      <c r="A11897">
        <v>251443</v>
      </c>
      <c r="B11897" s="1" t="s">
        <v>51021</v>
      </c>
      <c r="C11897" s="1" t="s">
        <v>3861</v>
      </c>
      <c r="D11897">
        <v>64</v>
      </c>
      <c r="E11897">
        <v>65</v>
      </c>
      <c r="F11897">
        <v>700000</v>
      </c>
      <c r="G11897">
        <v>2000</v>
      </c>
      <c r="H11897">
        <v>26</v>
      </c>
      <c r="I11897">
        <v>114398</v>
      </c>
      <c r="J11897" s="1" t="s">
        <v>147</v>
      </c>
    </row>
    <row r="11898" spans="1:10" x14ac:dyDescent="0.25">
      <c r="A11898">
        <v>251449</v>
      </c>
      <c r="B11898" s="1" t="s">
        <v>51025</v>
      </c>
      <c r="C11898" s="1" t="s">
        <v>221</v>
      </c>
      <c r="D11898">
        <v>64</v>
      </c>
      <c r="E11898">
        <v>74</v>
      </c>
      <c r="F11898">
        <v>1100000</v>
      </c>
      <c r="G11898">
        <v>1000</v>
      </c>
      <c r="H11898">
        <v>21</v>
      </c>
      <c r="I11898">
        <v>1888</v>
      </c>
      <c r="J11898" s="1" t="s">
        <v>147</v>
      </c>
    </row>
    <row r="11899" spans="1:10" x14ac:dyDescent="0.25">
      <c r="A11899">
        <v>251451</v>
      </c>
      <c r="B11899" s="1" t="s">
        <v>51029</v>
      </c>
      <c r="C11899" s="1" t="s">
        <v>344</v>
      </c>
      <c r="D11899">
        <v>64</v>
      </c>
      <c r="E11899">
        <v>75</v>
      </c>
      <c r="F11899">
        <v>1200000</v>
      </c>
      <c r="G11899">
        <v>9000</v>
      </c>
      <c r="H11899">
        <v>20</v>
      </c>
      <c r="I11899">
        <v>682</v>
      </c>
      <c r="J11899" s="1" t="s">
        <v>147</v>
      </c>
    </row>
    <row r="11900" spans="1:10" x14ac:dyDescent="0.25">
      <c r="A11900">
        <v>251501</v>
      </c>
      <c r="B11900" s="1" t="s">
        <v>51033</v>
      </c>
      <c r="C11900" s="1" t="s">
        <v>294</v>
      </c>
      <c r="D11900">
        <v>64</v>
      </c>
      <c r="E11900">
        <v>71</v>
      </c>
      <c r="F11900">
        <v>1100000</v>
      </c>
      <c r="G11900">
        <v>900</v>
      </c>
      <c r="H11900">
        <v>24</v>
      </c>
      <c r="I11900">
        <v>110532</v>
      </c>
      <c r="J11900" s="1" t="s">
        <v>147</v>
      </c>
    </row>
    <row r="11901" spans="1:10" x14ac:dyDescent="0.25">
      <c r="A11901">
        <v>251534</v>
      </c>
      <c r="B11901" s="1" t="s">
        <v>51037</v>
      </c>
      <c r="C11901" s="1" t="s">
        <v>344</v>
      </c>
      <c r="D11901">
        <v>64</v>
      </c>
      <c r="E11901">
        <v>75</v>
      </c>
      <c r="F11901">
        <v>1200000</v>
      </c>
      <c r="G11901">
        <v>1000</v>
      </c>
      <c r="H11901">
        <v>22</v>
      </c>
      <c r="I11901">
        <v>1889</v>
      </c>
      <c r="J11901" s="1" t="s">
        <v>118</v>
      </c>
    </row>
    <row r="11902" spans="1:10" x14ac:dyDescent="0.25">
      <c r="A11902">
        <v>251549</v>
      </c>
      <c r="B11902" s="1" t="s">
        <v>51041</v>
      </c>
      <c r="C11902" s="1" t="s">
        <v>1581</v>
      </c>
      <c r="D11902">
        <v>64</v>
      </c>
      <c r="E11902">
        <v>75</v>
      </c>
      <c r="F11902">
        <v>1300000</v>
      </c>
      <c r="G11902">
        <v>1000</v>
      </c>
      <c r="H11902">
        <v>19</v>
      </c>
      <c r="I11902">
        <v>112259</v>
      </c>
      <c r="J11902" s="1" t="s">
        <v>147</v>
      </c>
    </row>
    <row r="11903" spans="1:10" x14ac:dyDescent="0.25">
      <c r="A11903">
        <v>251581</v>
      </c>
      <c r="B11903" s="1" t="s">
        <v>51045</v>
      </c>
      <c r="C11903" s="1" t="s">
        <v>428</v>
      </c>
      <c r="D11903">
        <v>64</v>
      </c>
      <c r="E11903">
        <v>76</v>
      </c>
      <c r="F11903">
        <v>1400000</v>
      </c>
      <c r="G11903">
        <v>850</v>
      </c>
      <c r="H11903">
        <v>21</v>
      </c>
      <c r="I11903">
        <v>1439</v>
      </c>
      <c r="J11903" s="1" t="s">
        <v>147</v>
      </c>
    </row>
    <row r="11904" spans="1:10" x14ac:dyDescent="0.25">
      <c r="A11904">
        <v>251630</v>
      </c>
      <c r="B11904" s="1" t="s">
        <v>51049</v>
      </c>
      <c r="C11904" s="1" t="s">
        <v>1669</v>
      </c>
      <c r="D11904">
        <v>64</v>
      </c>
      <c r="E11904">
        <v>67</v>
      </c>
      <c r="F11904">
        <v>800000</v>
      </c>
      <c r="G11904">
        <v>2000</v>
      </c>
      <c r="H11904">
        <v>24</v>
      </c>
      <c r="I11904">
        <v>111651</v>
      </c>
      <c r="J11904" s="1" t="s">
        <v>147</v>
      </c>
    </row>
    <row r="11905" spans="1:10" x14ac:dyDescent="0.25">
      <c r="A11905">
        <v>251634</v>
      </c>
      <c r="B11905" s="1" t="s">
        <v>51053</v>
      </c>
      <c r="C11905" s="1" t="s">
        <v>562</v>
      </c>
      <c r="D11905">
        <v>64</v>
      </c>
      <c r="E11905">
        <v>71</v>
      </c>
      <c r="F11905">
        <v>1200000</v>
      </c>
      <c r="G11905">
        <v>2000</v>
      </c>
      <c r="H11905">
        <v>24</v>
      </c>
      <c r="I11905">
        <v>110752</v>
      </c>
      <c r="J11905" s="1" t="s">
        <v>118</v>
      </c>
    </row>
    <row r="11906" spans="1:10" x14ac:dyDescent="0.25">
      <c r="A11906">
        <v>251684</v>
      </c>
      <c r="B11906" s="1" t="s">
        <v>51057</v>
      </c>
      <c r="C11906" s="1" t="s">
        <v>344</v>
      </c>
      <c r="D11906">
        <v>64</v>
      </c>
      <c r="E11906">
        <v>66</v>
      </c>
      <c r="F11906">
        <v>625000</v>
      </c>
      <c r="G11906">
        <v>3000</v>
      </c>
      <c r="H11906">
        <v>27</v>
      </c>
      <c r="I11906">
        <v>110890</v>
      </c>
      <c r="J11906" s="1" t="s">
        <v>147</v>
      </c>
    </row>
    <row r="11907" spans="1:10" x14ac:dyDescent="0.25">
      <c r="A11907">
        <v>251690</v>
      </c>
      <c r="B11907" s="1" t="s">
        <v>51061</v>
      </c>
      <c r="C11907" s="1" t="s">
        <v>812</v>
      </c>
      <c r="D11907">
        <v>64</v>
      </c>
      <c r="E11907">
        <v>73</v>
      </c>
      <c r="F11907">
        <v>1300000</v>
      </c>
      <c r="G11907">
        <v>2000</v>
      </c>
      <c r="H11907">
        <v>20</v>
      </c>
      <c r="I11907">
        <v>112259</v>
      </c>
      <c r="J11907" s="1" t="s">
        <v>147</v>
      </c>
    </row>
    <row r="11908" spans="1:10" x14ac:dyDescent="0.25">
      <c r="A11908">
        <v>251752</v>
      </c>
      <c r="B11908" s="1" t="s">
        <v>51065</v>
      </c>
      <c r="C11908" s="1" t="s">
        <v>221</v>
      </c>
      <c r="D11908">
        <v>64</v>
      </c>
      <c r="E11908">
        <v>80</v>
      </c>
      <c r="F11908">
        <v>1300000</v>
      </c>
      <c r="G11908">
        <v>2000</v>
      </c>
      <c r="H11908">
        <v>19</v>
      </c>
      <c r="I11908">
        <v>110456</v>
      </c>
      <c r="J11908" s="1" t="s">
        <v>147</v>
      </c>
    </row>
    <row r="11909" spans="1:10" x14ac:dyDescent="0.25">
      <c r="A11909">
        <v>251757</v>
      </c>
      <c r="B11909" s="1" t="s">
        <v>51069</v>
      </c>
      <c r="C11909" s="1" t="s">
        <v>7158</v>
      </c>
      <c r="D11909">
        <v>64</v>
      </c>
      <c r="E11909">
        <v>73</v>
      </c>
      <c r="F11909">
        <v>1300000</v>
      </c>
      <c r="G11909">
        <v>5000</v>
      </c>
      <c r="H11909">
        <v>22</v>
      </c>
      <c r="I11909">
        <v>450</v>
      </c>
      <c r="J11909" s="1" t="s">
        <v>118</v>
      </c>
    </row>
    <row r="11910" spans="1:10" x14ac:dyDescent="0.25">
      <c r="A11910">
        <v>251764</v>
      </c>
      <c r="B11910" s="1" t="s">
        <v>51073</v>
      </c>
      <c r="C11910" s="1" t="s">
        <v>1908</v>
      </c>
      <c r="D11910">
        <v>64</v>
      </c>
      <c r="E11910">
        <v>71</v>
      </c>
      <c r="F11910">
        <v>1100000</v>
      </c>
      <c r="G11910">
        <v>1000</v>
      </c>
      <c r="H11910">
        <v>23</v>
      </c>
      <c r="I11910">
        <v>1569</v>
      </c>
      <c r="J11910" s="1" t="s">
        <v>147</v>
      </c>
    </row>
    <row r="11911" spans="1:10" x14ac:dyDescent="0.25">
      <c r="A11911">
        <v>251769</v>
      </c>
      <c r="B11911" s="1" t="s">
        <v>51077</v>
      </c>
      <c r="C11911" s="1" t="s">
        <v>294</v>
      </c>
      <c r="D11911">
        <v>64</v>
      </c>
      <c r="E11911">
        <v>72</v>
      </c>
      <c r="F11911">
        <v>1200000</v>
      </c>
      <c r="G11911">
        <v>3000</v>
      </c>
      <c r="H11911">
        <v>24</v>
      </c>
      <c r="I11911">
        <v>112026</v>
      </c>
      <c r="J11911" s="1" t="s">
        <v>147</v>
      </c>
    </row>
    <row r="11912" spans="1:10" x14ac:dyDescent="0.25">
      <c r="A11912">
        <v>251842</v>
      </c>
      <c r="B11912" s="1" t="s">
        <v>51081</v>
      </c>
      <c r="C11912" s="1" t="s">
        <v>9288</v>
      </c>
      <c r="D11912">
        <v>64</v>
      </c>
      <c r="E11912">
        <v>71</v>
      </c>
      <c r="F11912">
        <v>1100000</v>
      </c>
      <c r="G11912">
        <v>3000</v>
      </c>
      <c r="H11912">
        <v>22</v>
      </c>
      <c r="I11912">
        <v>113378</v>
      </c>
      <c r="J11912" s="1" t="s">
        <v>118</v>
      </c>
    </row>
    <row r="11913" spans="1:10" x14ac:dyDescent="0.25">
      <c r="A11913">
        <v>251845</v>
      </c>
      <c r="B11913" s="1" t="s">
        <v>51085</v>
      </c>
      <c r="C11913" s="1" t="s">
        <v>1269</v>
      </c>
      <c r="D11913">
        <v>64</v>
      </c>
      <c r="E11913">
        <v>75</v>
      </c>
      <c r="F11913">
        <v>1300000</v>
      </c>
      <c r="G11913">
        <v>2000</v>
      </c>
      <c r="H11913">
        <v>20</v>
      </c>
      <c r="I11913">
        <v>1788</v>
      </c>
      <c r="J11913" s="1" t="s">
        <v>147</v>
      </c>
    </row>
    <row r="11914" spans="1:10" x14ac:dyDescent="0.25">
      <c r="A11914">
        <v>251912</v>
      </c>
      <c r="B11914" s="1" t="s">
        <v>51089</v>
      </c>
      <c r="C11914" s="1" t="s">
        <v>294</v>
      </c>
      <c r="D11914">
        <v>64</v>
      </c>
      <c r="E11914">
        <v>74</v>
      </c>
      <c r="F11914">
        <v>1200000</v>
      </c>
      <c r="G11914">
        <v>4000</v>
      </c>
      <c r="H11914">
        <v>21</v>
      </c>
      <c r="I11914">
        <v>1530</v>
      </c>
      <c r="J11914" s="1" t="s">
        <v>147</v>
      </c>
    </row>
    <row r="11915" spans="1:10" x14ac:dyDescent="0.25">
      <c r="A11915">
        <v>252045</v>
      </c>
      <c r="B11915" s="1" t="s">
        <v>51093</v>
      </c>
      <c r="C11915" s="1" t="s">
        <v>596</v>
      </c>
      <c r="D11915">
        <v>64</v>
      </c>
      <c r="E11915">
        <v>77</v>
      </c>
      <c r="F11915">
        <v>1300000</v>
      </c>
      <c r="G11915">
        <v>2000</v>
      </c>
      <c r="H11915">
        <v>20</v>
      </c>
      <c r="I11915">
        <v>112809</v>
      </c>
      <c r="J11915" s="1" t="s">
        <v>147</v>
      </c>
    </row>
    <row r="11916" spans="1:10" x14ac:dyDescent="0.25">
      <c r="A11916">
        <v>252052</v>
      </c>
      <c r="B11916" s="1" t="s">
        <v>10633</v>
      </c>
      <c r="C11916" s="1" t="s">
        <v>1532</v>
      </c>
      <c r="D11916">
        <v>64</v>
      </c>
      <c r="E11916">
        <v>74</v>
      </c>
      <c r="F11916">
        <v>1300000</v>
      </c>
      <c r="G11916">
        <v>5000</v>
      </c>
      <c r="H11916">
        <v>22</v>
      </c>
      <c r="I11916">
        <v>112678</v>
      </c>
      <c r="J11916" s="1" t="s">
        <v>118</v>
      </c>
    </row>
    <row r="11917" spans="1:10" x14ac:dyDescent="0.25">
      <c r="A11917">
        <v>252169</v>
      </c>
      <c r="B11917" s="1" t="s">
        <v>51100</v>
      </c>
      <c r="C11917" s="1" t="s">
        <v>579</v>
      </c>
      <c r="D11917">
        <v>64</v>
      </c>
      <c r="E11917">
        <v>75</v>
      </c>
      <c r="F11917">
        <v>1200000</v>
      </c>
      <c r="G11917">
        <v>1000</v>
      </c>
      <c r="H11917">
        <v>20</v>
      </c>
      <c r="I11917">
        <v>1905</v>
      </c>
      <c r="J11917" s="1" t="s">
        <v>118</v>
      </c>
    </row>
    <row r="11918" spans="1:10" x14ac:dyDescent="0.25">
      <c r="A11918">
        <v>252188</v>
      </c>
      <c r="B11918" s="1" t="s">
        <v>51104</v>
      </c>
      <c r="C11918" s="1" t="s">
        <v>294</v>
      </c>
      <c r="D11918">
        <v>64</v>
      </c>
      <c r="E11918">
        <v>69</v>
      </c>
      <c r="F11918">
        <v>800000</v>
      </c>
      <c r="G11918">
        <v>2000</v>
      </c>
      <c r="H11918">
        <v>24</v>
      </c>
      <c r="I11918">
        <v>111139</v>
      </c>
      <c r="J11918" s="1" t="s">
        <v>118</v>
      </c>
    </row>
    <row r="11919" spans="1:10" x14ac:dyDescent="0.25">
      <c r="A11919">
        <v>252247</v>
      </c>
      <c r="B11919" s="1" t="s">
        <v>51108</v>
      </c>
      <c r="C11919" s="1" t="s">
        <v>1437</v>
      </c>
      <c r="D11919">
        <v>64</v>
      </c>
      <c r="E11919">
        <v>69</v>
      </c>
      <c r="F11919">
        <v>900000</v>
      </c>
      <c r="G11919">
        <v>500</v>
      </c>
      <c r="H11919">
        <v>24</v>
      </c>
      <c r="I11919">
        <v>110930</v>
      </c>
      <c r="J11919" s="1" t="s">
        <v>147</v>
      </c>
    </row>
    <row r="11920" spans="1:10" x14ac:dyDescent="0.25">
      <c r="A11920">
        <v>252254</v>
      </c>
      <c r="B11920" s="1" t="s">
        <v>51112</v>
      </c>
      <c r="C11920" s="1" t="s">
        <v>3995</v>
      </c>
      <c r="D11920">
        <v>64</v>
      </c>
      <c r="E11920">
        <v>70</v>
      </c>
      <c r="F11920">
        <v>875000</v>
      </c>
      <c r="G11920">
        <v>2000</v>
      </c>
      <c r="H11920">
        <v>22</v>
      </c>
      <c r="I11920">
        <v>111821</v>
      </c>
      <c r="J11920" s="1" t="s">
        <v>118</v>
      </c>
    </row>
    <row r="11921" spans="1:10" x14ac:dyDescent="0.25">
      <c r="A11921">
        <v>252261</v>
      </c>
      <c r="B11921" s="1" t="s">
        <v>51116</v>
      </c>
      <c r="C11921" s="1" t="s">
        <v>9439</v>
      </c>
      <c r="D11921">
        <v>64</v>
      </c>
      <c r="E11921">
        <v>72</v>
      </c>
      <c r="F11921">
        <v>1300000</v>
      </c>
      <c r="G11921">
        <v>2000</v>
      </c>
      <c r="H11921">
        <v>21</v>
      </c>
      <c r="I11921">
        <v>1913</v>
      </c>
      <c r="J11921" s="1" t="s">
        <v>147</v>
      </c>
    </row>
    <row r="11922" spans="1:10" x14ac:dyDescent="0.25">
      <c r="A11922">
        <v>252310</v>
      </c>
      <c r="B11922" s="1" t="s">
        <v>51120</v>
      </c>
      <c r="C11922" s="1" t="s">
        <v>428</v>
      </c>
      <c r="D11922">
        <v>64</v>
      </c>
      <c r="E11922">
        <v>71</v>
      </c>
      <c r="F11922">
        <v>1200000</v>
      </c>
      <c r="G11922">
        <v>3000</v>
      </c>
      <c r="H11922">
        <v>22</v>
      </c>
      <c r="I11922">
        <v>1898</v>
      </c>
      <c r="J11922" s="1" t="s">
        <v>147</v>
      </c>
    </row>
    <row r="11923" spans="1:10" x14ac:dyDescent="0.25">
      <c r="A11923">
        <v>252313</v>
      </c>
      <c r="B11923" s="1" t="s">
        <v>51124</v>
      </c>
      <c r="C11923" s="1" t="s">
        <v>2256</v>
      </c>
      <c r="D11923">
        <v>64</v>
      </c>
      <c r="E11923">
        <v>68</v>
      </c>
      <c r="H11923">
        <v>22</v>
      </c>
      <c r="J11923" s="1" t="s">
        <v>147</v>
      </c>
    </row>
    <row r="11924" spans="1:10" x14ac:dyDescent="0.25">
      <c r="A11924">
        <v>252316</v>
      </c>
      <c r="B11924" s="1" t="s">
        <v>51128</v>
      </c>
      <c r="C11924" s="1" t="s">
        <v>344</v>
      </c>
      <c r="D11924">
        <v>64</v>
      </c>
      <c r="E11924">
        <v>72</v>
      </c>
      <c r="F11924">
        <v>1200000</v>
      </c>
      <c r="G11924">
        <v>2000</v>
      </c>
      <c r="H11924">
        <v>22</v>
      </c>
      <c r="I11924">
        <v>710</v>
      </c>
      <c r="J11924" s="1" t="s">
        <v>147</v>
      </c>
    </row>
    <row r="11925" spans="1:10" x14ac:dyDescent="0.25">
      <c r="A11925">
        <v>252382</v>
      </c>
      <c r="B11925" s="1" t="s">
        <v>51132</v>
      </c>
      <c r="C11925" s="1" t="s">
        <v>202</v>
      </c>
      <c r="D11925">
        <v>64</v>
      </c>
      <c r="E11925">
        <v>72</v>
      </c>
      <c r="F11925">
        <v>1300000</v>
      </c>
      <c r="G11925">
        <v>2000</v>
      </c>
      <c r="H11925">
        <v>21</v>
      </c>
      <c r="I11925">
        <v>1908</v>
      </c>
      <c r="J11925" s="1" t="s">
        <v>147</v>
      </c>
    </row>
    <row r="11926" spans="1:10" x14ac:dyDescent="0.25">
      <c r="A11926">
        <v>252442</v>
      </c>
      <c r="B11926" s="1" t="s">
        <v>51136</v>
      </c>
      <c r="C11926" s="1" t="s">
        <v>2734</v>
      </c>
      <c r="D11926">
        <v>64</v>
      </c>
      <c r="E11926">
        <v>75</v>
      </c>
      <c r="F11926">
        <v>1300000</v>
      </c>
      <c r="G11926">
        <v>5000</v>
      </c>
      <c r="H11926">
        <v>21</v>
      </c>
      <c r="I11926">
        <v>50</v>
      </c>
      <c r="J11926" s="1" t="s">
        <v>147</v>
      </c>
    </row>
    <row r="11927" spans="1:10" x14ac:dyDescent="0.25">
      <c r="A11927">
        <v>252456</v>
      </c>
      <c r="B11927" s="1" t="s">
        <v>51140</v>
      </c>
      <c r="C11927" s="1" t="s">
        <v>221</v>
      </c>
      <c r="D11927">
        <v>64</v>
      </c>
      <c r="E11927">
        <v>67</v>
      </c>
      <c r="F11927">
        <v>575000</v>
      </c>
      <c r="G11927">
        <v>2000</v>
      </c>
      <c r="H11927">
        <v>27</v>
      </c>
      <c r="I11927">
        <v>171</v>
      </c>
      <c r="J11927" s="1" t="s">
        <v>147</v>
      </c>
    </row>
    <row r="11928" spans="1:10" x14ac:dyDescent="0.25">
      <c r="A11928">
        <v>252555</v>
      </c>
      <c r="B11928" s="1" t="s">
        <v>51144</v>
      </c>
      <c r="C11928" s="1" t="s">
        <v>3009</v>
      </c>
      <c r="D11928">
        <v>64</v>
      </c>
      <c r="E11928">
        <v>75</v>
      </c>
      <c r="F11928">
        <v>1200000</v>
      </c>
      <c r="G11928">
        <v>3000</v>
      </c>
      <c r="H11928">
        <v>20</v>
      </c>
      <c r="I11928">
        <v>2014</v>
      </c>
      <c r="J11928" s="1" t="s">
        <v>147</v>
      </c>
    </row>
    <row r="11929" spans="1:10" x14ac:dyDescent="0.25">
      <c r="A11929">
        <v>252578</v>
      </c>
      <c r="B11929" s="1" t="s">
        <v>51148</v>
      </c>
      <c r="C11929" s="1" t="s">
        <v>562</v>
      </c>
      <c r="D11929">
        <v>64</v>
      </c>
      <c r="E11929">
        <v>72</v>
      </c>
      <c r="F11929">
        <v>1300000</v>
      </c>
      <c r="G11929">
        <v>500</v>
      </c>
      <c r="H11929">
        <v>22</v>
      </c>
      <c r="I11929">
        <v>278</v>
      </c>
      <c r="J11929" s="1" t="s">
        <v>147</v>
      </c>
    </row>
    <row r="11930" spans="1:10" x14ac:dyDescent="0.25">
      <c r="A11930">
        <v>252593</v>
      </c>
      <c r="B11930" s="1" t="s">
        <v>51152</v>
      </c>
      <c r="C11930" s="1" t="s">
        <v>562</v>
      </c>
      <c r="D11930">
        <v>64</v>
      </c>
      <c r="E11930">
        <v>75</v>
      </c>
      <c r="F11930">
        <v>1300000</v>
      </c>
      <c r="G11930">
        <v>3000</v>
      </c>
      <c r="H11930">
        <v>21</v>
      </c>
      <c r="I11930">
        <v>1909</v>
      </c>
      <c r="J11930" s="1" t="s">
        <v>118</v>
      </c>
    </row>
    <row r="11931" spans="1:10" x14ac:dyDescent="0.25">
      <c r="A11931">
        <v>252675</v>
      </c>
      <c r="B11931" s="1" t="s">
        <v>51156</v>
      </c>
      <c r="C11931" s="1" t="s">
        <v>1908</v>
      </c>
      <c r="D11931">
        <v>64</v>
      </c>
      <c r="E11931">
        <v>67</v>
      </c>
      <c r="F11931">
        <v>700000</v>
      </c>
      <c r="G11931">
        <v>2000</v>
      </c>
      <c r="H11931">
        <v>25</v>
      </c>
      <c r="I11931">
        <v>110752</v>
      </c>
      <c r="J11931" s="1" t="s">
        <v>147</v>
      </c>
    </row>
    <row r="11932" spans="1:10" x14ac:dyDescent="0.25">
      <c r="A11932">
        <v>252773</v>
      </c>
      <c r="B11932" s="1" t="s">
        <v>51160</v>
      </c>
      <c r="C11932" s="1" t="s">
        <v>221</v>
      </c>
      <c r="D11932">
        <v>64</v>
      </c>
      <c r="E11932">
        <v>79</v>
      </c>
      <c r="F11932">
        <v>1200000</v>
      </c>
      <c r="G11932">
        <v>3000</v>
      </c>
      <c r="H11932">
        <v>19</v>
      </c>
      <c r="I11932">
        <v>149</v>
      </c>
      <c r="J11932" s="1" t="s">
        <v>147</v>
      </c>
    </row>
    <row r="11933" spans="1:10" x14ac:dyDescent="0.25">
      <c r="A11933">
        <v>252775</v>
      </c>
      <c r="B11933" s="1" t="s">
        <v>51164</v>
      </c>
      <c r="C11933" s="1" t="s">
        <v>1437</v>
      </c>
      <c r="D11933">
        <v>64</v>
      </c>
      <c r="E11933">
        <v>68</v>
      </c>
      <c r="F11933">
        <v>850000</v>
      </c>
      <c r="G11933">
        <v>3000</v>
      </c>
      <c r="H11933">
        <v>24</v>
      </c>
      <c r="I11933">
        <v>680</v>
      </c>
      <c r="J11933" s="1" t="s">
        <v>147</v>
      </c>
    </row>
    <row r="11934" spans="1:10" x14ac:dyDescent="0.25">
      <c r="A11934">
        <v>252778</v>
      </c>
      <c r="B11934" s="1" t="s">
        <v>51168</v>
      </c>
      <c r="C11934" s="1" t="s">
        <v>294</v>
      </c>
      <c r="D11934">
        <v>64</v>
      </c>
      <c r="E11934">
        <v>67</v>
      </c>
      <c r="F11934">
        <v>675000</v>
      </c>
      <c r="G11934">
        <v>2000</v>
      </c>
      <c r="H11934">
        <v>27</v>
      </c>
      <c r="I11934">
        <v>83</v>
      </c>
      <c r="J11934" s="1" t="s">
        <v>147</v>
      </c>
    </row>
    <row r="11935" spans="1:10" x14ac:dyDescent="0.25">
      <c r="A11935">
        <v>252789</v>
      </c>
      <c r="B11935" s="1" t="s">
        <v>51172</v>
      </c>
      <c r="C11935" s="1" t="s">
        <v>221</v>
      </c>
      <c r="D11935">
        <v>64</v>
      </c>
      <c r="E11935">
        <v>80</v>
      </c>
      <c r="F11935">
        <v>1300000</v>
      </c>
      <c r="G11935">
        <v>500</v>
      </c>
      <c r="H11935">
        <v>19</v>
      </c>
      <c r="I11935">
        <v>101047</v>
      </c>
      <c r="J11935" s="1" t="s">
        <v>147</v>
      </c>
    </row>
    <row r="11936" spans="1:10" x14ac:dyDescent="0.25">
      <c r="A11936">
        <v>252801</v>
      </c>
      <c r="B11936" s="1" t="s">
        <v>51176</v>
      </c>
      <c r="C11936" s="1" t="s">
        <v>221</v>
      </c>
      <c r="D11936">
        <v>64</v>
      </c>
      <c r="E11936">
        <v>72</v>
      </c>
      <c r="F11936">
        <v>1100000</v>
      </c>
      <c r="G11936">
        <v>8000</v>
      </c>
      <c r="H11936">
        <v>24</v>
      </c>
      <c r="I11936">
        <v>1878</v>
      </c>
      <c r="J11936" s="1" t="s">
        <v>147</v>
      </c>
    </row>
    <row r="11937" spans="1:10" x14ac:dyDescent="0.25">
      <c r="A11937">
        <v>252925</v>
      </c>
      <c r="B11937" s="1" t="s">
        <v>51180</v>
      </c>
      <c r="C11937" s="1" t="s">
        <v>294</v>
      </c>
      <c r="D11937">
        <v>64</v>
      </c>
      <c r="E11937">
        <v>74</v>
      </c>
      <c r="F11937">
        <v>1200000</v>
      </c>
      <c r="G11937">
        <v>2000</v>
      </c>
      <c r="H11937">
        <v>22</v>
      </c>
      <c r="I11937">
        <v>110065</v>
      </c>
      <c r="J11937" s="1" t="s">
        <v>147</v>
      </c>
    </row>
    <row r="11938" spans="1:10" x14ac:dyDescent="0.25">
      <c r="A11938">
        <v>252936</v>
      </c>
      <c r="B11938" s="1" t="s">
        <v>51184</v>
      </c>
      <c r="C11938" s="1" t="s">
        <v>1229</v>
      </c>
      <c r="D11938">
        <v>64</v>
      </c>
      <c r="E11938">
        <v>76</v>
      </c>
      <c r="F11938">
        <v>1400000</v>
      </c>
      <c r="G11938">
        <v>4000</v>
      </c>
      <c r="H11938">
        <v>21</v>
      </c>
      <c r="I11938">
        <v>379</v>
      </c>
      <c r="J11938" s="1" t="s">
        <v>147</v>
      </c>
    </row>
    <row r="11939" spans="1:10" x14ac:dyDescent="0.25">
      <c r="A11939">
        <v>252994</v>
      </c>
      <c r="B11939" s="1" t="s">
        <v>51188</v>
      </c>
      <c r="C11939" s="1" t="s">
        <v>344</v>
      </c>
      <c r="D11939">
        <v>64</v>
      </c>
      <c r="E11939">
        <v>79</v>
      </c>
      <c r="F11939">
        <v>1300000</v>
      </c>
      <c r="G11939">
        <v>2000</v>
      </c>
      <c r="H11939">
        <v>18</v>
      </c>
      <c r="I11939">
        <v>315</v>
      </c>
      <c r="J11939" s="1" t="s">
        <v>147</v>
      </c>
    </row>
    <row r="11940" spans="1:10" x14ac:dyDescent="0.25">
      <c r="A11940">
        <v>253039</v>
      </c>
      <c r="B11940" s="1" t="s">
        <v>51192</v>
      </c>
      <c r="C11940" s="1" t="s">
        <v>2516</v>
      </c>
      <c r="D11940">
        <v>64</v>
      </c>
      <c r="E11940">
        <v>66</v>
      </c>
      <c r="F11940">
        <v>625000</v>
      </c>
      <c r="G11940">
        <v>3000</v>
      </c>
      <c r="H11940">
        <v>27</v>
      </c>
      <c r="I11940">
        <v>680</v>
      </c>
      <c r="J11940" s="1" t="s">
        <v>147</v>
      </c>
    </row>
    <row r="11941" spans="1:10" x14ac:dyDescent="0.25">
      <c r="A11941">
        <v>253145</v>
      </c>
      <c r="B11941" s="1" t="s">
        <v>51196</v>
      </c>
      <c r="C11941" s="1" t="s">
        <v>3995</v>
      </c>
      <c r="D11941">
        <v>64</v>
      </c>
      <c r="E11941">
        <v>72</v>
      </c>
      <c r="F11941">
        <v>1300000</v>
      </c>
      <c r="G11941">
        <v>3000</v>
      </c>
      <c r="H11941">
        <v>21</v>
      </c>
      <c r="I11941">
        <v>209</v>
      </c>
      <c r="J11941" s="1" t="s">
        <v>118</v>
      </c>
    </row>
    <row r="11942" spans="1:10" x14ac:dyDescent="0.25">
      <c r="A11942">
        <v>253147</v>
      </c>
      <c r="B11942" s="1" t="s">
        <v>51200</v>
      </c>
      <c r="C11942" s="1" t="s">
        <v>1061</v>
      </c>
      <c r="D11942">
        <v>64</v>
      </c>
      <c r="E11942">
        <v>67</v>
      </c>
      <c r="F11942">
        <v>675000</v>
      </c>
      <c r="G11942">
        <v>2000</v>
      </c>
      <c r="H11942">
        <v>27</v>
      </c>
      <c r="I11942">
        <v>111065</v>
      </c>
      <c r="J11942" s="1" t="s">
        <v>118</v>
      </c>
    </row>
    <row r="11943" spans="1:10" x14ac:dyDescent="0.25">
      <c r="A11943">
        <v>253223</v>
      </c>
      <c r="B11943" s="1" t="s">
        <v>51204</v>
      </c>
      <c r="C11943" s="1" t="s">
        <v>4537</v>
      </c>
      <c r="D11943">
        <v>64</v>
      </c>
      <c r="E11943">
        <v>72</v>
      </c>
      <c r="F11943">
        <v>1200000</v>
      </c>
      <c r="G11943">
        <v>500</v>
      </c>
      <c r="H11943">
        <v>23</v>
      </c>
      <c r="I11943">
        <v>110987</v>
      </c>
      <c r="J11943" s="1" t="s">
        <v>147</v>
      </c>
    </row>
    <row r="11944" spans="1:10" x14ac:dyDescent="0.25">
      <c r="A11944">
        <v>253244</v>
      </c>
      <c r="B11944" s="1" t="s">
        <v>51208</v>
      </c>
      <c r="C11944" s="1" t="s">
        <v>221</v>
      </c>
      <c r="D11944">
        <v>64</v>
      </c>
      <c r="E11944">
        <v>64</v>
      </c>
      <c r="F11944">
        <v>60000</v>
      </c>
      <c r="G11944">
        <v>500</v>
      </c>
      <c r="H11944">
        <v>39</v>
      </c>
      <c r="I11944">
        <v>114688</v>
      </c>
      <c r="J11944" s="1" t="s">
        <v>147</v>
      </c>
    </row>
    <row r="11945" spans="1:10" x14ac:dyDescent="0.25">
      <c r="A11945">
        <v>253288</v>
      </c>
      <c r="B11945" s="1" t="s">
        <v>51212</v>
      </c>
      <c r="C11945" s="1" t="s">
        <v>344</v>
      </c>
      <c r="D11945">
        <v>64</v>
      </c>
      <c r="E11945">
        <v>71</v>
      </c>
      <c r="F11945">
        <v>1100000</v>
      </c>
      <c r="G11945">
        <v>2000</v>
      </c>
      <c r="H11945">
        <v>23</v>
      </c>
      <c r="I11945">
        <v>110581</v>
      </c>
      <c r="J11945" s="1" t="s">
        <v>147</v>
      </c>
    </row>
    <row r="11946" spans="1:10" x14ac:dyDescent="0.25">
      <c r="A11946">
        <v>253303</v>
      </c>
      <c r="B11946" s="1" t="s">
        <v>35120</v>
      </c>
      <c r="C11946" s="1" t="s">
        <v>11695</v>
      </c>
      <c r="D11946">
        <v>64</v>
      </c>
      <c r="E11946">
        <v>64</v>
      </c>
      <c r="F11946">
        <v>130000</v>
      </c>
      <c r="G11946">
        <v>500</v>
      </c>
      <c r="H11946">
        <v>37</v>
      </c>
      <c r="I11946">
        <v>111002</v>
      </c>
      <c r="J11946" s="1" t="s">
        <v>147</v>
      </c>
    </row>
    <row r="11947" spans="1:10" x14ac:dyDescent="0.25">
      <c r="A11947">
        <v>253313</v>
      </c>
      <c r="B11947" s="1" t="s">
        <v>51219</v>
      </c>
      <c r="C11947" s="1" t="s">
        <v>454</v>
      </c>
      <c r="D11947">
        <v>64</v>
      </c>
      <c r="E11947">
        <v>72</v>
      </c>
      <c r="F11947">
        <v>1300000</v>
      </c>
      <c r="G11947">
        <v>500</v>
      </c>
      <c r="H11947">
        <v>23</v>
      </c>
      <c r="I11947">
        <v>111002</v>
      </c>
      <c r="J11947" s="1" t="s">
        <v>118</v>
      </c>
    </row>
    <row r="11948" spans="1:10" x14ac:dyDescent="0.25">
      <c r="A11948">
        <v>253433</v>
      </c>
      <c r="B11948" s="1" t="s">
        <v>51223</v>
      </c>
      <c r="C11948" s="1" t="s">
        <v>3063</v>
      </c>
      <c r="D11948">
        <v>64</v>
      </c>
      <c r="E11948">
        <v>77</v>
      </c>
      <c r="F11948">
        <v>1400000</v>
      </c>
      <c r="G11948">
        <v>5000</v>
      </c>
      <c r="H11948">
        <v>20</v>
      </c>
      <c r="I11948">
        <v>1793</v>
      </c>
      <c r="J11948" s="1" t="s">
        <v>118</v>
      </c>
    </row>
    <row r="11949" spans="1:10" x14ac:dyDescent="0.25">
      <c r="A11949">
        <v>253462</v>
      </c>
      <c r="B11949" s="1" t="s">
        <v>51227</v>
      </c>
      <c r="C11949" s="1" t="s">
        <v>296</v>
      </c>
      <c r="D11949">
        <v>64</v>
      </c>
      <c r="E11949">
        <v>74</v>
      </c>
      <c r="F11949">
        <v>1200000</v>
      </c>
      <c r="G11949">
        <v>5000</v>
      </c>
      <c r="H11949">
        <v>20</v>
      </c>
      <c r="I11949">
        <v>254</v>
      </c>
      <c r="J11949" s="1" t="s">
        <v>147</v>
      </c>
    </row>
    <row r="11950" spans="1:10" x14ac:dyDescent="0.25">
      <c r="A11950">
        <v>253465</v>
      </c>
      <c r="B11950" s="1" t="s">
        <v>51231</v>
      </c>
      <c r="C11950" s="1" t="s">
        <v>344</v>
      </c>
      <c r="D11950">
        <v>64</v>
      </c>
      <c r="E11950">
        <v>82</v>
      </c>
      <c r="F11950">
        <v>1400000</v>
      </c>
      <c r="G11950">
        <v>10000</v>
      </c>
      <c r="H11950">
        <v>19</v>
      </c>
      <c r="I11950">
        <v>11</v>
      </c>
      <c r="J11950" s="1" t="s">
        <v>147</v>
      </c>
    </row>
    <row r="11951" spans="1:10" x14ac:dyDescent="0.25">
      <c r="A11951">
        <v>253528</v>
      </c>
      <c r="B11951" s="1" t="s">
        <v>51235</v>
      </c>
      <c r="C11951" s="1" t="s">
        <v>9439</v>
      </c>
      <c r="D11951">
        <v>64</v>
      </c>
      <c r="E11951">
        <v>64</v>
      </c>
      <c r="F11951">
        <v>130000</v>
      </c>
      <c r="G11951">
        <v>500</v>
      </c>
      <c r="H11951">
        <v>39</v>
      </c>
      <c r="I11951">
        <v>110974</v>
      </c>
      <c r="J11951" s="1" t="s">
        <v>147</v>
      </c>
    </row>
    <row r="11952" spans="1:10" x14ac:dyDescent="0.25">
      <c r="A11952">
        <v>253549</v>
      </c>
      <c r="B11952" s="1" t="s">
        <v>51239</v>
      </c>
      <c r="C11952" s="1" t="s">
        <v>504</v>
      </c>
      <c r="D11952">
        <v>64</v>
      </c>
      <c r="E11952">
        <v>68</v>
      </c>
      <c r="F11952">
        <v>850000</v>
      </c>
      <c r="G11952">
        <v>500</v>
      </c>
      <c r="H11952">
        <v>24</v>
      </c>
      <c r="I11952">
        <v>111334</v>
      </c>
      <c r="J11952" s="1" t="s">
        <v>147</v>
      </c>
    </row>
    <row r="11953" spans="1:10" x14ac:dyDescent="0.25">
      <c r="A11953">
        <v>253573</v>
      </c>
      <c r="B11953" s="1" t="s">
        <v>51243</v>
      </c>
      <c r="C11953" s="1" t="s">
        <v>202</v>
      </c>
      <c r="D11953">
        <v>64</v>
      </c>
      <c r="E11953">
        <v>64</v>
      </c>
      <c r="F11953">
        <v>575000</v>
      </c>
      <c r="G11953">
        <v>500</v>
      </c>
      <c r="H11953">
        <v>28</v>
      </c>
      <c r="I11953">
        <v>112667</v>
      </c>
      <c r="J11953" s="1" t="s">
        <v>147</v>
      </c>
    </row>
    <row r="11954" spans="1:10" x14ac:dyDescent="0.25">
      <c r="A11954">
        <v>253583</v>
      </c>
      <c r="B11954" s="1" t="s">
        <v>51247</v>
      </c>
      <c r="C11954" s="1" t="s">
        <v>344</v>
      </c>
      <c r="D11954">
        <v>64</v>
      </c>
      <c r="E11954">
        <v>64</v>
      </c>
      <c r="F11954">
        <v>475000</v>
      </c>
      <c r="G11954">
        <v>500</v>
      </c>
      <c r="H11954">
        <v>30</v>
      </c>
      <c r="I11954">
        <v>110974</v>
      </c>
      <c r="J11954" s="1" t="s">
        <v>147</v>
      </c>
    </row>
    <row r="11955" spans="1:10" x14ac:dyDescent="0.25">
      <c r="A11955">
        <v>253600</v>
      </c>
      <c r="B11955" s="1" t="s">
        <v>51251</v>
      </c>
      <c r="C11955" s="1" t="s">
        <v>296</v>
      </c>
      <c r="D11955">
        <v>64</v>
      </c>
      <c r="E11955">
        <v>64</v>
      </c>
      <c r="F11955">
        <v>300000</v>
      </c>
      <c r="G11955">
        <v>500</v>
      </c>
      <c r="H11955">
        <v>33</v>
      </c>
      <c r="I11955">
        <v>114577</v>
      </c>
      <c r="J11955" s="1" t="s">
        <v>147</v>
      </c>
    </row>
    <row r="11956" spans="1:10" x14ac:dyDescent="0.25">
      <c r="A11956">
        <v>253611</v>
      </c>
      <c r="B11956" s="1" t="s">
        <v>51255</v>
      </c>
      <c r="C11956" s="1" t="s">
        <v>562</v>
      </c>
      <c r="D11956">
        <v>64</v>
      </c>
      <c r="E11956">
        <v>64</v>
      </c>
      <c r="F11956">
        <v>575000</v>
      </c>
      <c r="G11956">
        <v>500</v>
      </c>
      <c r="H11956">
        <v>28</v>
      </c>
      <c r="I11956">
        <v>114578</v>
      </c>
      <c r="J11956" s="1" t="s">
        <v>147</v>
      </c>
    </row>
    <row r="11957" spans="1:10" x14ac:dyDescent="0.25">
      <c r="A11957">
        <v>253625</v>
      </c>
      <c r="B11957" s="1" t="s">
        <v>10521</v>
      </c>
      <c r="C11957" s="1" t="s">
        <v>428</v>
      </c>
      <c r="D11957">
        <v>64</v>
      </c>
      <c r="E11957">
        <v>64</v>
      </c>
      <c r="F11957">
        <v>575000</v>
      </c>
      <c r="G11957">
        <v>500</v>
      </c>
      <c r="H11957">
        <v>29</v>
      </c>
      <c r="I11957">
        <v>112667</v>
      </c>
      <c r="J11957" s="1" t="s">
        <v>118</v>
      </c>
    </row>
    <row r="11958" spans="1:10" x14ac:dyDescent="0.25">
      <c r="A11958">
        <v>253694</v>
      </c>
      <c r="B11958" s="1" t="s">
        <v>51262</v>
      </c>
      <c r="C11958" s="1" t="s">
        <v>1706</v>
      </c>
      <c r="D11958">
        <v>64</v>
      </c>
      <c r="E11958">
        <v>68</v>
      </c>
      <c r="F11958">
        <v>850000</v>
      </c>
      <c r="G11958">
        <v>3000</v>
      </c>
      <c r="H11958">
        <v>24</v>
      </c>
      <c r="I11958">
        <v>543</v>
      </c>
      <c r="J11958" s="1" t="s">
        <v>147</v>
      </c>
    </row>
    <row r="11959" spans="1:10" x14ac:dyDescent="0.25">
      <c r="A11959">
        <v>253734</v>
      </c>
      <c r="B11959" s="1" t="s">
        <v>51266</v>
      </c>
      <c r="C11959" s="1" t="s">
        <v>344</v>
      </c>
      <c r="D11959">
        <v>64</v>
      </c>
      <c r="E11959">
        <v>69</v>
      </c>
      <c r="F11959">
        <v>800000</v>
      </c>
      <c r="G11959">
        <v>500</v>
      </c>
      <c r="H11959">
        <v>24</v>
      </c>
      <c r="I11959">
        <v>111007</v>
      </c>
      <c r="J11959" s="1" t="s">
        <v>147</v>
      </c>
    </row>
    <row r="11960" spans="1:10" x14ac:dyDescent="0.25">
      <c r="A11960">
        <v>253817</v>
      </c>
      <c r="B11960" s="1" t="s">
        <v>51270</v>
      </c>
      <c r="C11960" s="1" t="s">
        <v>294</v>
      </c>
      <c r="D11960">
        <v>64</v>
      </c>
      <c r="E11960">
        <v>64</v>
      </c>
      <c r="F11960">
        <v>160000</v>
      </c>
      <c r="G11960">
        <v>500</v>
      </c>
      <c r="H11960">
        <v>35</v>
      </c>
      <c r="I11960">
        <v>112916</v>
      </c>
      <c r="J11960" s="1" t="s">
        <v>147</v>
      </c>
    </row>
    <row r="11961" spans="1:10" x14ac:dyDescent="0.25">
      <c r="A11961">
        <v>253841</v>
      </c>
      <c r="B11961" s="1" t="s">
        <v>51274</v>
      </c>
      <c r="C11961" s="1" t="s">
        <v>221</v>
      </c>
      <c r="D11961">
        <v>64</v>
      </c>
      <c r="E11961">
        <v>64</v>
      </c>
      <c r="F11961">
        <v>190000</v>
      </c>
      <c r="G11961">
        <v>500</v>
      </c>
      <c r="H11961">
        <v>33</v>
      </c>
      <c r="I11961">
        <v>112914</v>
      </c>
      <c r="J11961" s="1" t="s">
        <v>147</v>
      </c>
    </row>
    <row r="11962" spans="1:10" x14ac:dyDescent="0.25">
      <c r="A11962">
        <v>253904</v>
      </c>
      <c r="B11962" s="1" t="s">
        <v>51278</v>
      </c>
      <c r="C11962" s="1" t="s">
        <v>1617</v>
      </c>
      <c r="D11962">
        <v>64</v>
      </c>
      <c r="E11962">
        <v>75</v>
      </c>
      <c r="F11962">
        <v>1300000</v>
      </c>
      <c r="G11962">
        <v>500</v>
      </c>
      <c r="H11962">
        <v>20</v>
      </c>
      <c r="I11962">
        <v>112914</v>
      </c>
      <c r="J11962" s="1" t="s">
        <v>147</v>
      </c>
    </row>
    <row r="11963" spans="1:10" x14ac:dyDescent="0.25">
      <c r="A11963">
        <v>253923</v>
      </c>
      <c r="B11963" s="1" t="s">
        <v>17669</v>
      </c>
      <c r="C11963" s="1" t="s">
        <v>142</v>
      </c>
      <c r="D11963">
        <v>64</v>
      </c>
      <c r="E11963">
        <v>64</v>
      </c>
      <c r="F11963">
        <v>575000</v>
      </c>
      <c r="G11963">
        <v>500</v>
      </c>
      <c r="H11963">
        <v>30</v>
      </c>
      <c r="I11963">
        <v>112916</v>
      </c>
      <c r="J11963" s="1" t="s">
        <v>147</v>
      </c>
    </row>
    <row r="11964" spans="1:10" x14ac:dyDescent="0.25">
      <c r="A11964">
        <v>254065</v>
      </c>
      <c r="B11964" s="1" t="s">
        <v>51285</v>
      </c>
      <c r="C11964" s="1" t="s">
        <v>1669</v>
      </c>
      <c r="D11964">
        <v>64</v>
      </c>
      <c r="E11964">
        <v>75</v>
      </c>
      <c r="F11964">
        <v>1300000</v>
      </c>
      <c r="G11964">
        <v>500</v>
      </c>
      <c r="H11964">
        <v>21</v>
      </c>
      <c r="I11964">
        <v>110968</v>
      </c>
      <c r="J11964" s="1" t="s">
        <v>147</v>
      </c>
    </row>
    <row r="11965" spans="1:10" x14ac:dyDescent="0.25">
      <c r="A11965">
        <v>254117</v>
      </c>
      <c r="B11965" s="1" t="s">
        <v>51289</v>
      </c>
      <c r="C11965" s="1" t="s">
        <v>142</v>
      </c>
      <c r="D11965">
        <v>64</v>
      </c>
      <c r="E11965">
        <v>78</v>
      </c>
      <c r="F11965">
        <v>1400000</v>
      </c>
      <c r="G11965">
        <v>3000</v>
      </c>
      <c r="H11965">
        <v>18</v>
      </c>
      <c r="I11965">
        <v>485</v>
      </c>
      <c r="J11965" s="1" t="s">
        <v>147</v>
      </c>
    </row>
    <row r="11966" spans="1:10" x14ac:dyDescent="0.25">
      <c r="A11966">
        <v>254123</v>
      </c>
      <c r="B11966" s="1" t="s">
        <v>51293</v>
      </c>
      <c r="C11966" s="1" t="s">
        <v>1001</v>
      </c>
      <c r="D11966">
        <v>64</v>
      </c>
      <c r="E11966">
        <v>71</v>
      </c>
      <c r="F11966">
        <v>1100000</v>
      </c>
      <c r="G11966">
        <v>5000</v>
      </c>
      <c r="H11966">
        <v>24</v>
      </c>
      <c r="I11966">
        <v>483</v>
      </c>
      <c r="J11966" s="1" t="s">
        <v>147</v>
      </c>
    </row>
    <row r="11967" spans="1:10" x14ac:dyDescent="0.25">
      <c r="A11967">
        <v>254136</v>
      </c>
      <c r="B11967" s="1" t="s">
        <v>51297</v>
      </c>
      <c r="C11967" s="1" t="s">
        <v>454</v>
      </c>
      <c r="D11967">
        <v>64</v>
      </c>
      <c r="E11967">
        <v>75</v>
      </c>
      <c r="H11967">
        <v>21</v>
      </c>
      <c r="J11967" s="1" t="s">
        <v>118</v>
      </c>
    </row>
    <row r="11968" spans="1:10" x14ac:dyDescent="0.25">
      <c r="A11968">
        <v>254143</v>
      </c>
      <c r="B11968" s="1" t="s">
        <v>51301</v>
      </c>
      <c r="C11968" s="1" t="s">
        <v>344</v>
      </c>
      <c r="D11968">
        <v>64</v>
      </c>
      <c r="E11968">
        <v>74</v>
      </c>
      <c r="H11968">
        <v>22</v>
      </c>
      <c r="J11968" s="1" t="s">
        <v>118</v>
      </c>
    </row>
    <row r="11969" spans="1:10" x14ac:dyDescent="0.25">
      <c r="A11969">
        <v>254179</v>
      </c>
      <c r="B11969" s="1" t="s">
        <v>51305</v>
      </c>
      <c r="C11969" s="1" t="s">
        <v>3155</v>
      </c>
      <c r="D11969">
        <v>64</v>
      </c>
      <c r="E11969">
        <v>64</v>
      </c>
      <c r="F11969">
        <v>210000</v>
      </c>
      <c r="G11969">
        <v>500</v>
      </c>
      <c r="H11969">
        <v>34</v>
      </c>
      <c r="I11969">
        <v>115358</v>
      </c>
      <c r="J11969" s="1" t="s">
        <v>118</v>
      </c>
    </row>
    <row r="11970" spans="1:10" x14ac:dyDescent="0.25">
      <c r="A11970">
        <v>254181</v>
      </c>
      <c r="B11970" s="1" t="s">
        <v>51309</v>
      </c>
      <c r="C11970" s="1" t="s">
        <v>294</v>
      </c>
      <c r="D11970">
        <v>64</v>
      </c>
      <c r="E11970">
        <v>64</v>
      </c>
      <c r="F11970">
        <v>400000</v>
      </c>
      <c r="G11970">
        <v>500</v>
      </c>
      <c r="H11970">
        <v>32</v>
      </c>
      <c r="I11970">
        <v>114578</v>
      </c>
      <c r="J11970" s="1" t="s">
        <v>147</v>
      </c>
    </row>
    <row r="11971" spans="1:10" x14ac:dyDescent="0.25">
      <c r="A11971">
        <v>254203</v>
      </c>
      <c r="B11971" s="1" t="s">
        <v>51313</v>
      </c>
      <c r="C11971" s="1" t="s">
        <v>579</v>
      </c>
      <c r="D11971">
        <v>64</v>
      </c>
      <c r="E11971">
        <v>70</v>
      </c>
      <c r="F11971">
        <v>875000</v>
      </c>
      <c r="G11971">
        <v>500</v>
      </c>
      <c r="H11971">
        <v>21</v>
      </c>
      <c r="I11971">
        <v>111334</v>
      </c>
      <c r="J11971" s="1" t="s">
        <v>118</v>
      </c>
    </row>
    <row r="11972" spans="1:10" x14ac:dyDescent="0.25">
      <c r="A11972">
        <v>254228</v>
      </c>
      <c r="B11972" s="1" t="s">
        <v>51317</v>
      </c>
      <c r="C11972" s="1" t="s">
        <v>344</v>
      </c>
      <c r="D11972">
        <v>64</v>
      </c>
      <c r="E11972">
        <v>72</v>
      </c>
      <c r="F11972">
        <v>1200000</v>
      </c>
      <c r="G11972">
        <v>3000</v>
      </c>
      <c r="H11972">
        <v>22</v>
      </c>
      <c r="I11972">
        <v>112965</v>
      </c>
      <c r="J11972" s="1" t="s">
        <v>147</v>
      </c>
    </row>
    <row r="11973" spans="1:10" x14ac:dyDescent="0.25">
      <c r="A11973">
        <v>254273</v>
      </c>
      <c r="B11973" s="1" t="s">
        <v>51321</v>
      </c>
      <c r="C11973" s="1" t="s">
        <v>4450</v>
      </c>
      <c r="D11973">
        <v>64</v>
      </c>
      <c r="E11973">
        <v>79</v>
      </c>
      <c r="F11973">
        <v>1300000</v>
      </c>
      <c r="G11973">
        <v>7000</v>
      </c>
      <c r="H11973">
        <v>20</v>
      </c>
      <c r="I11973">
        <v>100765</v>
      </c>
      <c r="J11973" s="1" t="s">
        <v>147</v>
      </c>
    </row>
    <row r="11974" spans="1:10" x14ac:dyDescent="0.25">
      <c r="A11974">
        <v>254289</v>
      </c>
      <c r="B11974" s="1" t="s">
        <v>51325</v>
      </c>
      <c r="C11974" s="1" t="s">
        <v>596</v>
      </c>
      <c r="D11974">
        <v>64</v>
      </c>
      <c r="E11974">
        <v>68</v>
      </c>
      <c r="F11974">
        <v>775000</v>
      </c>
      <c r="G11974">
        <v>2000</v>
      </c>
      <c r="H11974">
        <v>23</v>
      </c>
      <c r="I11974">
        <v>113387</v>
      </c>
      <c r="J11974" s="1" t="s">
        <v>147</v>
      </c>
    </row>
    <row r="11975" spans="1:10" x14ac:dyDescent="0.25">
      <c r="A11975">
        <v>254357</v>
      </c>
      <c r="B11975" s="1" t="s">
        <v>51329</v>
      </c>
      <c r="C11975" s="1" t="s">
        <v>1545</v>
      </c>
      <c r="D11975">
        <v>64</v>
      </c>
      <c r="E11975">
        <v>69</v>
      </c>
      <c r="F11975">
        <v>800000</v>
      </c>
      <c r="G11975">
        <v>500</v>
      </c>
      <c r="H11975">
        <v>25</v>
      </c>
      <c r="I11975">
        <v>114577</v>
      </c>
      <c r="J11975" s="1" t="s">
        <v>118</v>
      </c>
    </row>
    <row r="11976" spans="1:10" x14ac:dyDescent="0.25">
      <c r="A11976">
        <v>254418</v>
      </c>
      <c r="B11976" s="1" t="s">
        <v>41253</v>
      </c>
      <c r="C11976" s="1" t="s">
        <v>454</v>
      </c>
      <c r="D11976">
        <v>64</v>
      </c>
      <c r="E11976">
        <v>65</v>
      </c>
      <c r="F11976">
        <v>725000</v>
      </c>
      <c r="G11976">
        <v>500</v>
      </c>
      <c r="H11976">
        <v>24</v>
      </c>
      <c r="I11976">
        <v>114619</v>
      </c>
      <c r="J11976" s="1" t="s">
        <v>147</v>
      </c>
    </row>
    <row r="11977" spans="1:10" x14ac:dyDescent="0.25">
      <c r="A11977">
        <v>254447</v>
      </c>
      <c r="B11977" s="1" t="s">
        <v>51336</v>
      </c>
      <c r="C11977" s="1" t="s">
        <v>1532</v>
      </c>
      <c r="D11977">
        <v>64</v>
      </c>
      <c r="E11977">
        <v>66</v>
      </c>
      <c r="F11977">
        <v>775000</v>
      </c>
      <c r="G11977">
        <v>500</v>
      </c>
      <c r="H11977">
        <v>24</v>
      </c>
      <c r="I11977">
        <v>115358</v>
      </c>
      <c r="J11977" s="1" t="s">
        <v>147</v>
      </c>
    </row>
    <row r="11978" spans="1:10" x14ac:dyDescent="0.25">
      <c r="A11978">
        <v>254464</v>
      </c>
      <c r="B11978" s="1" t="s">
        <v>51340</v>
      </c>
      <c r="C11978" s="1" t="s">
        <v>762</v>
      </c>
      <c r="D11978">
        <v>64</v>
      </c>
      <c r="E11978">
        <v>64</v>
      </c>
      <c r="F11978">
        <v>575000</v>
      </c>
      <c r="G11978">
        <v>2000</v>
      </c>
      <c r="H11978">
        <v>30</v>
      </c>
      <c r="I11978">
        <v>111065</v>
      </c>
      <c r="J11978" s="1" t="s">
        <v>118</v>
      </c>
    </row>
    <row r="11979" spans="1:10" x14ac:dyDescent="0.25">
      <c r="A11979">
        <v>254556</v>
      </c>
      <c r="B11979" s="1" t="s">
        <v>51344</v>
      </c>
      <c r="C11979" s="1" t="s">
        <v>26066</v>
      </c>
      <c r="D11979">
        <v>64</v>
      </c>
      <c r="E11979">
        <v>76</v>
      </c>
      <c r="F11979">
        <v>1400000</v>
      </c>
      <c r="G11979">
        <v>1000</v>
      </c>
      <c r="H11979">
        <v>19</v>
      </c>
      <c r="I11979">
        <v>210</v>
      </c>
      <c r="J11979" s="1" t="s">
        <v>147</v>
      </c>
    </row>
    <row r="11980" spans="1:10" x14ac:dyDescent="0.25">
      <c r="A11980">
        <v>254594</v>
      </c>
      <c r="B11980" s="1" t="s">
        <v>2267</v>
      </c>
      <c r="C11980" s="1" t="s">
        <v>640</v>
      </c>
      <c r="D11980">
        <v>64</v>
      </c>
      <c r="E11980">
        <v>73</v>
      </c>
      <c r="F11980">
        <v>1300000</v>
      </c>
      <c r="G11980">
        <v>3000</v>
      </c>
      <c r="H11980">
        <v>22</v>
      </c>
      <c r="I11980">
        <v>1881</v>
      </c>
      <c r="J11980" s="1" t="s">
        <v>118</v>
      </c>
    </row>
    <row r="11981" spans="1:10" x14ac:dyDescent="0.25">
      <c r="A11981">
        <v>254637</v>
      </c>
      <c r="B11981" s="1" t="s">
        <v>51351</v>
      </c>
      <c r="C11981" s="1" t="s">
        <v>5459</v>
      </c>
      <c r="D11981">
        <v>64</v>
      </c>
      <c r="E11981">
        <v>65</v>
      </c>
      <c r="F11981">
        <v>675000</v>
      </c>
      <c r="G11981">
        <v>1000</v>
      </c>
      <c r="H11981">
        <v>26</v>
      </c>
      <c r="I11981">
        <v>113458</v>
      </c>
      <c r="J11981" s="1" t="s">
        <v>118</v>
      </c>
    </row>
    <row r="11982" spans="1:10" x14ac:dyDescent="0.25">
      <c r="A11982">
        <v>254691</v>
      </c>
      <c r="B11982" s="1" t="s">
        <v>51355</v>
      </c>
      <c r="C11982" s="1" t="s">
        <v>294</v>
      </c>
      <c r="D11982">
        <v>64</v>
      </c>
      <c r="E11982">
        <v>64</v>
      </c>
      <c r="F11982">
        <v>525000</v>
      </c>
      <c r="G11982">
        <v>1000</v>
      </c>
      <c r="H11982">
        <v>28</v>
      </c>
      <c r="I11982">
        <v>113743</v>
      </c>
      <c r="J11982" s="1" t="s">
        <v>147</v>
      </c>
    </row>
    <row r="11983" spans="1:10" x14ac:dyDescent="0.25">
      <c r="A11983">
        <v>254723</v>
      </c>
      <c r="B11983" s="1" t="s">
        <v>23773</v>
      </c>
      <c r="C11983" s="1" t="s">
        <v>2091</v>
      </c>
      <c r="D11983">
        <v>64</v>
      </c>
      <c r="E11983">
        <v>72</v>
      </c>
      <c r="F11983">
        <v>1300000</v>
      </c>
      <c r="G11983">
        <v>500</v>
      </c>
      <c r="H11983">
        <v>23</v>
      </c>
      <c r="I11983">
        <v>114688</v>
      </c>
      <c r="J11983" s="1" t="s">
        <v>147</v>
      </c>
    </row>
    <row r="11984" spans="1:10" x14ac:dyDescent="0.25">
      <c r="A11984">
        <v>254739</v>
      </c>
      <c r="B11984" s="1" t="s">
        <v>51364</v>
      </c>
      <c r="C11984" s="1" t="s">
        <v>603</v>
      </c>
      <c r="D11984">
        <v>64</v>
      </c>
      <c r="E11984">
        <v>65</v>
      </c>
      <c r="F11984">
        <v>700000</v>
      </c>
      <c r="G11984">
        <v>500</v>
      </c>
      <c r="H11984">
        <v>26</v>
      </c>
      <c r="I11984">
        <v>112671</v>
      </c>
      <c r="J11984" s="1" t="s">
        <v>118</v>
      </c>
    </row>
    <row r="11985" spans="1:10" x14ac:dyDescent="0.25">
      <c r="A11985">
        <v>254770</v>
      </c>
      <c r="B11985" s="1" t="s">
        <v>25248</v>
      </c>
      <c r="C11985" s="1" t="s">
        <v>8336</v>
      </c>
      <c r="D11985">
        <v>64</v>
      </c>
      <c r="E11985">
        <v>64</v>
      </c>
      <c r="F11985">
        <v>650000</v>
      </c>
      <c r="G11985">
        <v>500</v>
      </c>
      <c r="H11985">
        <v>26</v>
      </c>
      <c r="I11985">
        <v>111007</v>
      </c>
      <c r="J11985" s="1" t="s">
        <v>147</v>
      </c>
    </row>
    <row r="11986" spans="1:10" x14ac:dyDescent="0.25">
      <c r="A11986">
        <v>254787</v>
      </c>
      <c r="B11986" s="1" t="s">
        <v>51371</v>
      </c>
      <c r="C11986" s="1" t="s">
        <v>7563</v>
      </c>
      <c r="D11986">
        <v>64</v>
      </c>
      <c r="E11986">
        <v>77</v>
      </c>
      <c r="F11986">
        <v>1400000</v>
      </c>
      <c r="G11986">
        <v>3000</v>
      </c>
      <c r="H11986">
        <v>21</v>
      </c>
      <c r="I11986">
        <v>110832</v>
      </c>
      <c r="J11986" s="1" t="s">
        <v>147</v>
      </c>
    </row>
    <row r="11987" spans="1:10" x14ac:dyDescent="0.25">
      <c r="A11987">
        <v>254788</v>
      </c>
      <c r="B11987" s="1" t="s">
        <v>51375</v>
      </c>
      <c r="C11987" s="1" t="s">
        <v>142</v>
      </c>
      <c r="D11987">
        <v>64</v>
      </c>
      <c r="E11987">
        <v>75</v>
      </c>
      <c r="F11987">
        <v>1300000</v>
      </c>
      <c r="G11987">
        <v>3000</v>
      </c>
      <c r="H11987">
        <v>22</v>
      </c>
      <c r="I11987">
        <v>100888</v>
      </c>
      <c r="J11987" s="1" t="s">
        <v>147</v>
      </c>
    </row>
    <row r="11988" spans="1:10" x14ac:dyDescent="0.25">
      <c r="A11988">
        <v>254803</v>
      </c>
      <c r="B11988" s="1" t="s">
        <v>51379</v>
      </c>
      <c r="C11988" s="1" t="s">
        <v>221</v>
      </c>
      <c r="D11988">
        <v>64</v>
      </c>
      <c r="E11988">
        <v>81</v>
      </c>
      <c r="F11988">
        <v>1300000</v>
      </c>
      <c r="G11988">
        <v>500</v>
      </c>
      <c r="H11988">
        <v>18</v>
      </c>
      <c r="I11988">
        <v>231</v>
      </c>
      <c r="J11988" s="1" t="s">
        <v>147</v>
      </c>
    </row>
    <row r="11989" spans="1:10" x14ac:dyDescent="0.25">
      <c r="A11989">
        <v>254898</v>
      </c>
      <c r="B11989" s="1" t="s">
        <v>51383</v>
      </c>
      <c r="C11989" s="1" t="s">
        <v>538</v>
      </c>
      <c r="D11989">
        <v>64</v>
      </c>
      <c r="E11989">
        <v>68</v>
      </c>
      <c r="F11989">
        <v>800000</v>
      </c>
      <c r="G11989">
        <v>3000</v>
      </c>
      <c r="H11989">
        <v>25</v>
      </c>
      <c r="I11989">
        <v>101145</v>
      </c>
      <c r="J11989" s="1" t="s">
        <v>147</v>
      </c>
    </row>
    <row r="11990" spans="1:10" x14ac:dyDescent="0.25">
      <c r="A11990">
        <v>254903</v>
      </c>
      <c r="B11990" s="1" t="s">
        <v>51387</v>
      </c>
      <c r="C11990" s="1" t="s">
        <v>221</v>
      </c>
      <c r="D11990">
        <v>64</v>
      </c>
      <c r="E11990">
        <v>64</v>
      </c>
      <c r="F11990">
        <v>400000</v>
      </c>
      <c r="G11990">
        <v>2000</v>
      </c>
      <c r="H11990">
        <v>29</v>
      </c>
      <c r="I11990">
        <v>112093</v>
      </c>
      <c r="J11990" s="1" t="s">
        <v>147</v>
      </c>
    </row>
    <row r="11991" spans="1:10" x14ac:dyDescent="0.25">
      <c r="A11991">
        <v>254904</v>
      </c>
      <c r="B11991" s="1" t="s">
        <v>51391</v>
      </c>
      <c r="C11991" s="1" t="s">
        <v>2574</v>
      </c>
      <c r="D11991">
        <v>64</v>
      </c>
      <c r="E11991">
        <v>64</v>
      </c>
      <c r="F11991">
        <v>525000</v>
      </c>
      <c r="G11991">
        <v>1000</v>
      </c>
      <c r="H11991">
        <v>28</v>
      </c>
      <c r="I11991">
        <v>113161</v>
      </c>
      <c r="J11991" s="1" t="s">
        <v>147</v>
      </c>
    </row>
    <row r="11992" spans="1:10" x14ac:dyDescent="0.25">
      <c r="A11992">
        <v>254932</v>
      </c>
      <c r="B11992" s="1" t="s">
        <v>30283</v>
      </c>
      <c r="C11992" s="1" t="s">
        <v>26066</v>
      </c>
      <c r="D11992">
        <v>64</v>
      </c>
      <c r="E11992">
        <v>65</v>
      </c>
      <c r="F11992">
        <v>700000</v>
      </c>
      <c r="G11992">
        <v>500</v>
      </c>
      <c r="H11992">
        <v>26</v>
      </c>
      <c r="I11992">
        <v>110984</v>
      </c>
      <c r="J11992" s="1" t="s">
        <v>118</v>
      </c>
    </row>
    <row r="11993" spans="1:10" x14ac:dyDescent="0.25">
      <c r="A11993">
        <v>255028</v>
      </c>
      <c r="B11993" s="1" t="s">
        <v>51398</v>
      </c>
      <c r="C11993" s="1" t="s">
        <v>562</v>
      </c>
      <c r="D11993">
        <v>64</v>
      </c>
      <c r="E11993">
        <v>71</v>
      </c>
      <c r="F11993">
        <v>1200000</v>
      </c>
      <c r="G11993">
        <v>3000</v>
      </c>
      <c r="H11993">
        <v>24</v>
      </c>
      <c r="I11993">
        <v>112965</v>
      </c>
      <c r="J11993" s="1" t="s">
        <v>147</v>
      </c>
    </row>
    <row r="11994" spans="1:10" x14ac:dyDescent="0.25">
      <c r="A11994">
        <v>255123</v>
      </c>
      <c r="B11994" s="1" t="s">
        <v>32687</v>
      </c>
      <c r="C11994" s="1" t="s">
        <v>344</v>
      </c>
      <c r="D11994">
        <v>64</v>
      </c>
      <c r="E11994">
        <v>65</v>
      </c>
      <c r="F11994">
        <v>600000</v>
      </c>
      <c r="G11994">
        <v>500</v>
      </c>
      <c r="H11994">
        <v>27</v>
      </c>
      <c r="I11994">
        <v>112853</v>
      </c>
      <c r="J11994" s="1" t="s">
        <v>147</v>
      </c>
    </row>
    <row r="11995" spans="1:10" x14ac:dyDescent="0.25">
      <c r="A11995">
        <v>255217</v>
      </c>
      <c r="B11995" s="1" t="s">
        <v>51405</v>
      </c>
      <c r="C11995" s="1" t="s">
        <v>142</v>
      </c>
      <c r="D11995">
        <v>64</v>
      </c>
      <c r="E11995">
        <v>74</v>
      </c>
      <c r="F11995">
        <v>1300000</v>
      </c>
      <c r="G11995">
        <v>3000</v>
      </c>
      <c r="H11995">
        <v>20</v>
      </c>
      <c r="I11995">
        <v>112689</v>
      </c>
      <c r="J11995" s="1" t="s">
        <v>147</v>
      </c>
    </row>
    <row r="11996" spans="1:10" x14ac:dyDescent="0.25">
      <c r="A11996">
        <v>255232</v>
      </c>
      <c r="B11996" s="1" t="s">
        <v>51409</v>
      </c>
      <c r="C11996" s="1" t="s">
        <v>344</v>
      </c>
      <c r="D11996">
        <v>64</v>
      </c>
      <c r="E11996">
        <v>68</v>
      </c>
      <c r="F11996">
        <v>750000</v>
      </c>
      <c r="G11996">
        <v>2000</v>
      </c>
      <c r="H11996">
        <v>24</v>
      </c>
      <c r="I11996">
        <v>101145</v>
      </c>
      <c r="J11996" s="1" t="s">
        <v>147</v>
      </c>
    </row>
    <row r="11997" spans="1:10" x14ac:dyDescent="0.25">
      <c r="A11997">
        <v>255254</v>
      </c>
      <c r="B11997" s="1" t="s">
        <v>51413</v>
      </c>
      <c r="C11997" s="1" t="s">
        <v>728</v>
      </c>
      <c r="D11997">
        <v>64</v>
      </c>
      <c r="E11997">
        <v>65</v>
      </c>
      <c r="F11997">
        <v>575000</v>
      </c>
      <c r="G11997">
        <v>500</v>
      </c>
      <c r="H11997">
        <v>28</v>
      </c>
      <c r="I11997">
        <v>110929</v>
      </c>
      <c r="J11997" s="1" t="s">
        <v>147</v>
      </c>
    </row>
    <row r="11998" spans="1:10" x14ac:dyDescent="0.25">
      <c r="A11998">
        <v>255258</v>
      </c>
      <c r="B11998" s="1" t="s">
        <v>51417</v>
      </c>
      <c r="C11998" s="1" t="s">
        <v>3721</v>
      </c>
      <c r="D11998">
        <v>64</v>
      </c>
      <c r="E11998">
        <v>75</v>
      </c>
      <c r="F11998">
        <v>1300000</v>
      </c>
      <c r="G11998">
        <v>2000</v>
      </c>
      <c r="H11998">
        <v>22</v>
      </c>
      <c r="I11998">
        <v>472</v>
      </c>
      <c r="J11998" s="1" t="s">
        <v>118</v>
      </c>
    </row>
    <row r="11999" spans="1:10" x14ac:dyDescent="0.25">
      <c r="A11999">
        <v>255274</v>
      </c>
      <c r="B11999" s="1" t="s">
        <v>51421</v>
      </c>
      <c r="C11999" s="1" t="s">
        <v>344</v>
      </c>
      <c r="D11999">
        <v>64</v>
      </c>
      <c r="E11999">
        <v>67</v>
      </c>
      <c r="F11999">
        <v>675000</v>
      </c>
      <c r="G11999">
        <v>2000</v>
      </c>
      <c r="H11999">
        <v>26</v>
      </c>
      <c r="I11999">
        <v>112165</v>
      </c>
      <c r="J11999" s="1" t="s">
        <v>147</v>
      </c>
    </row>
    <row r="12000" spans="1:10" x14ac:dyDescent="0.25">
      <c r="A12000">
        <v>255308</v>
      </c>
      <c r="B12000" s="1" t="s">
        <v>51425</v>
      </c>
      <c r="C12000" s="1" t="s">
        <v>221</v>
      </c>
      <c r="D12000">
        <v>64</v>
      </c>
      <c r="E12000">
        <v>71</v>
      </c>
      <c r="F12000">
        <v>1000000</v>
      </c>
      <c r="G12000">
        <v>2000</v>
      </c>
      <c r="H12000">
        <v>22</v>
      </c>
      <c r="I12000">
        <v>110093</v>
      </c>
      <c r="J12000" s="1" t="s">
        <v>147</v>
      </c>
    </row>
    <row r="12001" spans="1:10" x14ac:dyDescent="0.25">
      <c r="A12001">
        <v>255314</v>
      </c>
      <c r="B12001" s="1" t="s">
        <v>51429</v>
      </c>
      <c r="C12001" s="1" t="s">
        <v>2635</v>
      </c>
      <c r="D12001">
        <v>64</v>
      </c>
      <c r="E12001">
        <v>73</v>
      </c>
      <c r="F12001">
        <v>1300000</v>
      </c>
      <c r="G12001">
        <v>2000</v>
      </c>
      <c r="H12001">
        <v>21</v>
      </c>
      <c r="I12001">
        <v>1798</v>
      </c>
      <c r="J12001" s="1" t="s">
        <v>147</v>
      </c>
    </row>
    <row r="12002" spans="1:10" x14ac:dyDescent="0.25">
      <c r="A12002">
        <v>255333</v>
      </c>
      <c r="B12002" s="1" t="s">
        <v>51433</v>
      </c>
      <c r="C12002" s="1" t="s">
        <v>344</v>
      </c>
      <c r="D12002">
        <v>64</v>
      </c>
      <c r="E12002">
        <v>73</v>
      </c>
      <c r="F12002">
        <v>1200000</v>
      </c>
      <c r="G12002">
        <v>3000</v>
      </c>
      <c r="H12002">
        <v>21</v>
      </c>
      <c r="I12002">
        <v>110395</v>
      </c>
      <c r="J12002" s="1" t="s">
        <v>147</v>
      </c>
    </row>
    <row r="12003" spans="1:10" x14ac:dyDescent="0.25">
      <c r="A12003">
        <v>255445</v>
      </c>
      <c r="B12003" s="1" t="s">
        <v>51437</v>
      </c>
      <c r="C12003" s="1" t="s">
        <v>344</v>
      </c>
      <c r="D12003">
        <v>64</v>
      </c>
      <c r="E12003">
        <v>73</v>
      </c>
      <c r="F12003">
        <v>1200000</v>
      </c>
      <c r="G12003">
        <v>950</v>
      </c>
      <c r="H12003">
        <v>20</v>
      </c>
      <c r="I12003">
        <v>919</v>
      </c>
      <c r="J12003" s="1" t="s">
        <v>147</v>
      </c>
    </row>
    <row r="12004" spans="1:10" x14ac:dyDescent="0.25">
      <c r="A12004">
        <v>255462</v>
      </c>
      <c r="B12004" s="1" t="s">
        <v>51441</v>
      </c>
      <c r="C12004" s="1" t="s">
        <v>428</v>
      </c>
      <c r="D12004">
        <v>64</v>
      </c>
      <c r="E12004">
        <v>72</v>
      </c>
      <c r="F12004">
        <v>1300000</v>
      </c>
      <c r="G12004">
        <v>4000</v>
      </c>
      <c r="H12004">
        <v>22</v>
      </c>
      <c r="I12004">
        <v>110581</v>
      </c>
      <c r="J12004" s="1" t="s">
        <v>147</v>
      </c>
    </row>
    <row r="12005" spans="1:10" x14ac:dyDescent="0.25">
      <c r="A12005">
        <v>255469</v>
      </c>
      <c r="B12005" s="1" t="s">
        <v>51445</v>
      </c>
      <c r="C12005" s="1" t="s">
        <v>1539</v>
      </c>
      <c r="D12005">
        <v>64</v>
      </c>
      <c r="E12005">
        <v>70</v>
      </c>
      <c r="F12005">
        <v>875000</v>
      </c>
      <c r="G12005">
        <v>800</v>
      </c>
      <c r="H12005">
        <v>23</v>
      </c>
      <c r="I12005">
        <v>113892</v>
      </c>
      <c r="J12005" s="1" t="s">
        <v>118</v>
      </c>
    </row>
    <row r="12006" spans="1:10" x14ac:dyDescent="0.25">
      <c r="A12006">
        <v>255516</v>
      </c>
      <c r="B12006" s="1" t="s">
        <v>51449</v>
      </c>
      <c r="C12006" s="1" t="s">
        <v>142</v>
      </c>
      <c r="D12006">
        <v>64</v>
      </c>
      <c r="E12006">
        <v>75</v>
      </c>
      <c r="F12006">
        <v>1300000</v>
      </c>
      <c r="G12006">
        <v>4000</v>
      </c>
      <c r="H12006">
        <v>21</v>
      </c>
      <c r="I12006">
        <v>230</v>
      </c>
      <c r="J12006" s="1" t="s">
        <v>147</v>
      </c>
    </row>
    <row r="12007" spans="1:10" x14ac:dyDescent="0.25">
      <c r="A12007">
        <v>255557</v>
      </c>
      <c r="B12007" s="1" t="s">
        <v>51453</v>
      </c>
      <c r="C12007" s="1" t="s">
        <v>554</v>
      </c>
      <c r="D12007">
        <v>64</v>
      </c>
      <c r="E12007">
        <v>70</v>
      </c>
      <c r="F12007">
        <v>825000</v>
      </c>
      <c r="G12007">
        <v>1000</v>
      </c>
      <c r="H12007">
        <v>20</v>
      </c>
      <c r="I12007">
        <v>111091</v>
      </c>
      <c r="J12007" s="1" t="s">
        <v>147</v>
      </c>
    </row>
    <row r="12008" spans="1:10" x14ac:dyDescent="0.25">
      <c r="A12008">
        <v>255585</v>
      </c>
      <c r="B12008" s="1" t="s">
        <v>51457</v>
      </c>
      <c r="C12008" s="1" t="s">
        <v>1061</v>
      </c>
      <c r="D12008">
        <v>64</v>
      </c>
      <c r="E12008">
        <v>68</v>
      </c>
      <c r="F12008">
        <v>725000</v>
      </c>
      <c r="G12008">
        <v>1000</v>
      </c>
      <c r="H12008">
        <v>25</v>
      </c>
      <c r="I12008">
        <v>113197</v>
      </c>
      <c r="J12008" s="1" t="s">
        <v>118</v>
      </c>
    </row>
    <row r="12009" spans="1:10" x14ac:dyDescent="0.25">
      <c r="A12009">
        <v>255662</v>
      </c>
      <c r="B12009" s="1" t="s">
        <v>51461</v>
      </c>
      <c r="C12009" s="1" t="s">
        <v>596</v>
      </c>
      <c r="D12009">
        <v>64</v>
      </c>
      <c r="E12009">
        <v>72</v>
      </c>
      <c r="F12009">
        <v>1300000</v>
      </c>
      <c r="G12009">
        <v>500</v>
      </c>
      <c r="H12009">
        <v>21</v>
      </c>
      <c r="I12009">
        <v>112671</v>
      </c>
      <c r="J12009" s="1" t="s">
        <v>147</v>
      </c>
    </row>
    <row r="12010" spans="1:10" x14ac:dyDescent="0.25">
      <c r="A12010">
        <v>255716</v>
      </c>
      <c r="B12010" s="1" t="s">
        <v>646</v>
      </c>
      <c r="C12010" s="1" t="s">
        <v>51466</v>
      </c>
      <c r="D12010">
        <v>64</v>
      </c>
      <c r="E12010">
        <v>67</v>
      </c>
      <c r="F12010">
        <v>800000</v>
      </c>
      <c r="G12010">
        <v>2000</v>
      </c>
      <c r="H12010">
        <v>24</v>
      </c>
      <c r="I12010">
        <v>110747</v>
      </c>
      <c r="J12010" s="1" t="s">
        <v>147</v>
      </c>
    </row>
    <row r="12011" spans="1:10" x14ac:dyDescent="0.25">
      <c r="A12011">
        <v>255718</v>
      </c>
      <c r="B12011" s="1" t="s">
        <v>51469</v>
      </c>
      <c r="C12011" s="1" t="s">
        <v>1229</v>
      </c>
      <c r="D12011">
        <v>64</v>
      </c>
      <c r="E12011">
        <v>74</v>
      </c>
      <c r="F12011">
        <v>1300000</v>
      </c>
      <c r="G12011">
        <v>500</v>
      </c>
      <c r="H12011">
        <v>21</v>
      </c>
      <c r="I12011">
        <v>101108</v>
      </c>
      <c r="J12011" s="1" t="s">
        <v>147</v>
      </c>
    </row>
    <row r="12012" spans="1:10" x14ac:dyDescent="0.25">
      <c r="A12012">
        <v>255825</v>
      </c>
      <c r="B12012" s="1" t="s">
        <v>51473</v>
      </c>
      <c r="C12012" s="1" t="s">
        <v>1908</v>
      </c>
      <c r="D12012">
        <v>64</v>
      </c>
      <c r="E12012">
        <v>74</v>
      </c>
      <c r="F12012">
        <v>1200000</v>
      </c>
      <c r="G12012">
        <v>1000</v>
      </c>
      <c r="H12012">
        <v>20</v>
      </c>
      <c r="I12012">
        <v>101148</v>
      </c>
      <c r="J12012" s="1" t="s">
        <v>147</v>
      </c>
    </row>
    <row r="12013" spans="1:10" x14ac:dyDescent="0.25">
      <c r="A12013">
        <v>255855</v>
      </c>
      <c r="B12013" s="1" t="s">
        <v>51477</v>
      </c>
      <c r="C12013" s="1" t="s">
        <v>1001</v>
      </c>
      <c r="D12013">
        <v>64</v>
      </c>
      <c r="E12013">
        <v>68</v>
      </c>
      <c r="F12013">
        <v>775000</v>
      </c>
      <c r="G12013">
        <v>1000</v>
      </c>
      <c r="H12013">
        <v>24</v>
      </c>
      <c r="I12013">
        <v>112092</v>
      </c>
      <c r="J12013" s="1" t="s">
        <v>147</v>
      </c>
    </row>
    <row r="12014" spans="1:10" x14ac:dyDescent="0.25">
      <c r="A12014">
        <v>255906</v>
      </c>
      <c r="B12014" s="1" t="s">
        <v>51481</v>
      </c>
      <c r="C12014" s="1" t="s">
        <v>344</v>
      </c>
      <c r="D12014">
        <v>64</v>
      </c>
      <c r="E12014">
        <v>74</v>
      </c>
      <c r="F12014">
        <v>1200000</v>
      </c>
      <c r="G12014">
        <v>1000</v>
      </c>
      <c r="H12014">
        <v>20</v>
      </c>
      <c r="I12014">
        <v>100757</v>
      </c>
      <c r="J12014" s="1" t="s">
        <v>147</v>
      </c>
    </row>
    <row r="12015" spans="1:10" x14ac:dyDescent="0.25">
      <c r="A12015">
        <v>255907</v>
      </c>
      <c r="B12015" s="1" t="s">
        <v>51485</v>
      </c>
      <c r="C12015" s="1" t="s">
        <v>1532</v>
      </c>
      <c r="D12015">
        <v>64</v>
      </c>
      <c r="E12015">
        <v>66</v>
      </c>
      <c r="F12015">
        <v>725000</v>
      </c>
      <c r="G12015">
        <v>3000</v>
      </c>
      <c r="H12015">
        <v>26</v>
      </c>
      <c r="I12015">
        <v>110750</v>
      </c>
      <c r="J12015" s="1" t="s">
        <v>147</v>
      </c>
    </row>
    <row r="12016" spans="1:10" x14ac:dyDescent="0.25">
      <c r="A12016">
        <v>255928</v>
      </c>
      <c r="B12016" s="1" t="s">
        <v>51489</v>
      </c>
      <c r="C12016" s="1" t="s">
        <v>538</v>
      </c>
      <c r="D12016">
        <v>64</v>
      </c>
      <c r="E12016">
        <v>78</v>
      </c>
      <c r="F12016">
        <v>1400000</v>
      </c>
      <c r="G12016">
        <v>2000</v>
      </c>
      <c r="H12016">
        <v>19</v>
      </c>
      <c r="I12016">
        <v>1788</v>
      </c>
      <c r="J12016" s="1" t="s">
        <v>118</v>
      </c>
    </row>
    <row r="12017" spans="1:10" x14ac:dyDescent="0.25">
      <c r="A12017">
        <v>255944</v>
      </c>
      <c r="B12017" s="1" t="s">
        <v>51493</v>
      </c>
      <c r="C12017" s="1" t="s">
        <v>596</v>
      </c>
      <c r="D12017">
        <v>64</v>
      </c>
      <c r="E12017">
        <v>71</v>
      </c>
      <c r="F12017">
        <v>1100000</v>
      </c>
      <c r="G12017">
        <v>900</v>
      </c>
      <c r="H12017">
        <v>23</v>
      </c>
      <c r="I12017">
        <v>112533</v>
      </c>
      <c r="J12017" s="1" t="s">
        <v>147</v>
      </c>
    </row>
    <row r="12018" spans="1:10" x14ac:dyDescent="0.25">
      <c r="A12018">
        <v>255977</v>
      </c>
      <c r="B12018" s="1" t="s">
        <v>51497</v>
      </c>
      <c r="C12018" s="1" t="s">
        <v>1061</v>
      </c>
      <c r="D12018">
        <v>64</v>
      </c>
      <c r="E12018">
        <v>75</v>
      </c>
      <c r="F12018">
        <v>1200000</v>
      </c>
      <c r="G12018">
        <v>2000</v>
      </c>
      <c r="H12018">
        <v>23</v>
      </c>
      <c r="I12018">
        <v>2023</v>
      </c>
      <c r="J12018" s="1" t="s">
        <v>118</v>
      </c>
    </row>
    <row r="12019" spans="1:10" x14ac:dyDescent="0.25">
      <c r="A12019">
        <v>255995</v>
      </c>
      <c r="B12019" s="1" t="s">
        <v>51501</v>
      </c>
      <c r="C12019" s="1" t="s">
        <v>3867</v>
      </c>
      <c r="D12019">
        <v>64</v>
      </c>
      <c r="E12019">
        <v>74</v>
      </c>
      <c r="F12019">
        <v>1200000</v>
      </c>
      <c r="G12019">
        <v>500</v>
      </c>
      <c r="H12019">
        <v>20</v>
      </c>
      <c r="I12019">
        <v>111334</v>
      </c>
      <c r="J12019" s="1" t="s">
        <v>147</v>
      </c>
    </row>
    <row r="12020" spans="1:10" x14ac:dyDescent="0.25">
      <c r="A12020">
        <v>256059</v>
      </c>
      <c r="B12020" s="1" t="s">
        <v>51505</v>
      </c>
      <c r="C12020" s="1" t="s">
        <v>4110</v>
      </c>
      <c r="D12020">
        <v>64</v>
      </c>
      <c r="E12020">
        <v>70</v>
      </c>
      <c r="F12020">
        <v>925000</v>
      </c>
      <c r="G12020">
        <v>2000</v>
      </c>
      <c r="H12020">
        <v>24</v>
      </c>
      <c r="I12020">
        <v>110711</v>
      </c>
      <c r="J12020" s="1" t="s">
        <v>147</v>
      </c>
    </row>
    <row r="12021" spans="1:10" x14ac:dyDescent="0.25">
      <c r="A12021">
        <v>256065</v>
      </c>
      <c r="B12021" s="1" t="s">
        <v>51509</v>
      </c>
      <c r="C12021" s="1" t="s">
        <v>1437</v>
      </c>
      <c r="D12021">
        <v>64</v>
      </c>
      <c r="E12021">
        <v>73</v>
      </c>
      <c r="F12021">
        <v>1300000</v>
      </c>
      <c r="G12021">
        <v>5000</v>
      </c>
      <c r="H12021">
        <v>21</v>
      </c>
      <c r="I12021">
        <v>252</v>
      </c>
      <c r="J12021" s="1" t="s">
        <v>147</v>
      </c>
    </row>
    <row r="12022" spans="1:10" x14ac:dyDescent="0.25">
      <c r="A12022">
        <v>256079</v>
      </c>
      <c r="B12022" s="1" t="s">
        <v>39495</v>
      </c>
      <c r="C12022" s="1" t="s">
        <v>562</v>
      </c>
      <c r="D12022">
        <v>64</v>
      </c>
      <c r="E12022">
        <v>79</v>
      </c>
      <c r="F12022">
        <v>1400000</v>
      </c>
      <c r="G12022">
        <v>7000</v>
      </c>
      <c r="H12022">
        <v>19</v>
      </c>
      <c r="I12022">
        <v>675</v>
      </c>
      <c r="J12022" s="1" t="s">
        <v>147</v>
      </c>
    </row>
    <row r="12023" spans="1:10" x14ac:dyDescent="0.25">
      <c r="A12023">
        <v>256082</v>
      </c>
      <c r="B12023" s="1" t="s">
        <v>51516</v>
      </c>
      <c r="C12023" s="1" t="s">
        <v>344</v>
      </c>
      <c r="D12023">
        <v>64</v>
      </c>
      <c r="E12023">
        <v>75</v>
      </c>
      <c r="F12023">
        <v>1200000</v>
      </c>
      <c r="G12023">
        <v>2000</v>
      </c>
      <c r="H12023">
        <v>19</v>
      </c>
      <c r="I12023">
        <v>229</v>
      </c>
      <c r="J12023" s="1" t="s">
        <v>147</v>
      </c>
    </row>
    <row r="12024" spans="1:10" x14ac:dyDescent="0.25">
      <c r="A12024">
        <v>256115</v>
      </c>
      <c r="B12024" s="1" t="s">
        <v>51520</v>
      </c>
      <c r="C12024" s="1" t="s">
        <v>812</v>
      </c>
      <c r="D12024">
        <v>64</v>
      </c>
      <c r="E12024">
        <v>81</v>
      </c>
      <c r="F12024">
        <v>1500000</v>
      </c>
      <c r="G12024">
        <v>2000</v>
      </c>
      <c r="H12024">
        <v>19</v>
      </c>
      <c r="I12024">
        <v>55</v>
      </c>
      <c r="J12024" s="1" t="s">
        <v>118</v>
      </c>
    </row>
    <row r="12025" spans="1:10" x14ac:dyDescent="0.25">
      <c r="A12025">
        <v>256275</v>
      </c>
      <c r="B12025" s="1" t="s">
        <v>51524</v>
      </c>
      <c r="C12025" s="1" t="s">
        <v>344</v>
      </c>
      <c r="D12025">
        <v>64</v>
      </c>
      <c r="E12025">
        <v>64</v>
      </c>
      <c r="F12025">
        <v>500000</v>
      </c>
      <c r="G12025">
        <v>700</v>
      </c>
      <c r="H12025">
        <v>28</v>
      </c>
      <c r="I12025">
        <v>110501</v>
      </c>
      <c r="J12025" s="1" t="s">
        <v>147</v>
      </c>
    </row>
    <row r="12026" spans="1:10" x14ac:dyDescent="0.25">
      <c r="A12026">
        <v>256276</v>
      </c>
      <c r="B12026" s="1" t="s">
        <v>51528</v>
      </c>
      <c r="C12026" s="1" t="s">
        <v>221</v>
      </c>
      <c r="D12026">
        <v>64</v>
      </c>
      <c r="E12026">
        <v>65</v>
      </c>
      <c r="F12026">
        <v>500000</v>
      </c>
      <c r="G12026">
        <v>550</v>
      </c>
      <c r="H12026">
        <v>27</v>
      </c>
      <c r="I12026">
        <v>110501</v>
      </c>
      <c r="J12026" s="1" t="s">
        <v>118</v>
      </c>
    </row>
    <row r="12027" spans="1:10" x14ac:dyDescent="0.25">
      <c r="A12027">
        <v>256404</v>
      </c>
      <c r="B12027" s="1" t="s">
        <v>37169</v>
      </c>
      <c r="C12027" s="1" t="s">
        <v>344</v>
      </c>
      <c r="D12027">
        <v>64</v>
      </c>
      <c r="E12027">
        <v>73</v>
      </c>
      <c r="F12027">
        <v>1200000</v>
      </c>
      <c r="G12027">
        <v>9000</v>
      </c>
      <c r="H12027">
        <v>22</v>
      </c>
      <c r="I12027">
        <v>46</v>
      </c>
      <c r="J12027" s="1" t="s">
        <v>147</v>
      </c>
    </row>
    <row r="12028" spans="1:10" x14ac:dyDescent="0.25">
      <c r="A12028">
        <v>256503</v>
      </c>
      <c r="B12028" s="1" t="s">
        <v>51535</v>
      </c>
      <c r="C12028" s="1" t="s">
        <v>2621</v>
      </c>
      <c r="D12028">
        <v>64</v>
      </c>
      <c r="E12028">
        <v>76</v>
      </c>
      <c r="F12028">
        <v>1400000</v>
      </c>
      <c r="G12028">
        <v>2000</v>
      </c>
      <c r="H12028">
        <v>21</v>
      </c>
      <c r="I12028">
        <v>112689</v>
      </c>
      <c r="J12028" s="1" t="s">
        <v>118</v>
      </c>
    </row>
    <row r="12029" spans="1:10" x14ac:dyDescent="0.25">
      <c r="A12029">
        <v>256518</v>
      </c>
      <c r="B12029" s="1" t="s">
        <v>51539</v>
      </c>
      <c r="C12029" s="1" t="s">
        <v>1061</v>
      </c>
      <c r="D12029">
        <v>64</v>
      </c>
      <c r="E12029">
        <v>71</v>
      </c>
      <c r="F12029">
        <v>1100000</v>
      </c>
      <c r="G12029">
        <v>3000</v>
      </c>
      <c r="H12029">
        <v>22</v>
      </c>
      <c r="I12029">
        <v>100087</v>
      </c>
      <c r="J12029" s="1" t="s">
        <v>118</v>
      </c>
    </row>
    <row r="12030" spans="1:10" x14ac:dyDescent="0.25">
      <c r="A12030">
        <v>256544</v>
      </c>
      <c r="B12030" s="1" t="s">
        <v>51543</v>
      </c>
      <c r="C12030" s="1" t="s">
        <v>23083</v>
      </c>
      <c r="D12030">
        <v>64</v>
      </c>
      <c r="E12030">
        <v>81</v>
      </c>
      <c r="F12030">
        <v>1400000</v>
      </c>
      <c r="G12030">
        <v>4000</v>
      </c>
      <c r="H12030">
        <v>19</v>
      </c>
      <c r="I12030">
        <v>10029</v>
      </c>
      <c r="J12030" s="1" t="s">
        <v>147</v>
      </c>
    </row>
    <row r="12031" spans="1:10" x14ac:dyDescent="0.25">
      <c r="A12031">
        <v>256666</v>
      </c>
      <c r="B12031" s="1" t="s">
        <v>51547</v>
      </c>
      <c r="C12031" s="1" t="s">
        <v>344</v>
      </c>
      <c r="D12031">
        <v>64</v>
      </c>
      <c r="E12031">
        <v>81</v>
      </c>
      <c r="F12031">
        <v>1400000</v>
      </c>
      <c r="G12031">
        <v>10000</v>
      </c>
      <c r="H12031">
        <v>20</v>
      </c>
      <c r="I12031">
        <v>110</v>
      </c>
      <c r="J12031" s="1" t="s">
        <v>147</v>
      </c>
    </row>
    <row r="12032" spans="1:10" x14ac:dyDescent="0.25">
      <c r="A12032">
        <v>256697</v>
      </c>
      <c r="B12032" s="1" t="s">
        <v>51551</v>
      </c>
      <c r="C12032" s="1" t="s">
        <v>562</v>
      </c>
      <c r="D12032">
        <v>64</v>
      </c>
      <c r="E12032">
        <v>76</v>
      </c>
      <c r="F12032">
        <v>1400000</v>
      </c>
      <c r="G12032">
        <v>3000</v>
      </c>
      <c r="H12032">
        <v>20</v>
      </c>
      <c r="I12032">
        <v>1862</v>
      </c>
      <c r="J12032" s="1" t="s">
        <v>118</v>
      </c>
    </row>
    <row r="12033" spans="1:10" x14ac:dyDescent="0.25">
      <c r="A12033">
        <v>256830</v>
      </c>
      <c r="B12033" s="1" t="s">
        <v>51555</v>
      </c>
      <c r="C12033" s="1" t="s">
        <v>460</v>
      </c>
      <c r="D12033">
        <v>64</v>
      </c>
      <c r="E12033">
        <v>77</v>
      </c>
      <c r="F12033">
        <v>1400000</v>
      </c>
      <c r="G12033">
        <v>2000</v>
      </c>
      <c r="H12033">
        <v>19</v>
      </c>
      <c r="I12033">
        <v>10020</v>
      </c>
      <c r="J12033" s="1" t="s">
        <v>118</v>
      </c>
    </row>
    <row r="12034" spans="1:10" x14ac:dyDescent="0.25">
      <c r="A12034">
        <v>256862</v>
      </c>
      <c r="B12034" s="1" t="s">
        <v>51559</v>
      </c>
      <c r="C12034" s="1" t="s">
        <v>294</v>
      </c>
      <c r="D12034">
        <v>64</v>
      </c>
      <c r="E12034">
        <v>76</v>
      </c>
      <c r="F12034">
        <v>1300000</v>
      </c>
      <c r="G12034">
        <v>2000</v>
      </c>
      <c r="H12034">
        <v>19</v>
      </c>
      <c r="I12034">
        <v>111822</v>
      </c>
      <c r="J12034" s="1" t="s">
        <v>147</v>
      </c>
    </row>
    <row r="12035" spans="1:10" x14ac:dyDescent="0.25">
      <c r="A12035">
        <v>256882</v>
      </c>
      <c r="B12035" s="1" t="s">
        <v>51563</v>
      </c>
      <c r="C12035" s="1" t="s">
        <v>142</v>
      </c>
      <c r="D12035">
        <v>64</v>
      </c>
      <c r="E12035">
        <v>80</v>
      </c>
      <c r="F12035">
        <v>1500000</v>
      </c>
      <c r="G12035">
        <v>2000</v>
      </c>
      <c r="H12035">
        <v>20</v>
      </c>
      <c r="I12035">
        <v>110827</v>
      </c>
      <c r="J12035" s="1" t="s">
        <v>147</v>
      </c>
    </row>
    <row r="12036" spans="1:10" x14ac:dyDescent="0.25">
      <c r="A12036">
        <v>256893</v>
      </c>
      <c r="B12036" s="1" t="s">
        <v>51567</v>
      </c>
      <c r="C12036" s="1" t="s">
        <v>142</v>
      </c>
      <c r="D12036">
        <v>64</v>
      </c>
      <c r="E12036">
        <v>73</v>
      </c>
      <c r="F12036">
        <v>1300000</v>
      </c>
      <c r="G12036">
        <v>2000</v>
      </c>
      <c r="H12036">
        <v>21</v>
      </c>
      <c r="I12036">
        <v>1893</v>
      </c>
      <c r="J12036" s="1" t="s">
        <v>147</v>
      </c>
    </row>
    <row r="12037" spans="1:10" x14ac:dyDescent="0.25">
      <c r="A12037">
        <v>256918</v>
      </c>
      <c r="B12037" s="1" t="s">
        <v>51571</v>
      </c>
      <c r="C12037" s="1" t="s">
        <v>1001</v>
      </c>
      <c r="D12037">
        <v>64</v>
      </c>
      <c r="E12037">
        <v>79</v>
      </c>
      <c r="F12037">
        <v>1300000</v>
      </c>
      <c r="G12037">
        <v>950</v>
      </c>
      <c r="H12037">
        <v>19</v>
      </c>
      <c r="I12037">
        <v>112516</v>
      </c>
      <c r="J12037" s="1" t="s">
        <v>147</v>
      </c>
    </row>
    <row r="12038" spans="1:10" x14ac:dyDescent="0.25">
      <c r="A12038">
        <v>256941</v>
      </c>
      <c r="B12038" s="1" t="s">
        <v>6692</v>
      </c>
      <c r="C12038" s="1" t="s">
        <v>344</v>
      </c>
      <c r="D12038">
        <v>64</v>
      </c>
      <c r="E12038">
        <v>64</v>
      </c>
      <c r="F12038">
        <v>500000</v>
      </c>
      <c r="G12038">
        <v>2000</v>
      </c>
      <c r="H12038">
        <v>28</v>
      </c>
      <c r="I12038">
        <v>111276</v>
      </c>
      <c r="J12038" s="1" t="s">
        <v>118</v>
      </c>
    </row>
    <row r="12039" spans="1:10" x14ac:dyDescent="0.25">
      <c r="A12039">
        <v>256949</v>
      </c>
      <c r="B12039" s="1" t="s">
        <v>51578</v>
      </c>
      <c r="C12039" s="1" t="s">
        <v>2649</v>
      </c>
      <c r="D12039">
        <v>64</v>
      </c>
      <c r="E12039">
        <v>79</v>
      </c>
      <c r="F12039">
        <v>1400000</v>
      </c>
      <c r="G12039">
        <v>3000</v>
      </c>
      <c r="H12039">
        <v>20</v>
      </c>
      <c r="I12039">
        <v>271</v>
      </c>
      <c r="J12039" s="1" t="s">
        <v>147</v>
      </c>
    </row>
    <row r="12040" spans="1:10" x14ac:dyDescent="0.25">
      <c r="A12040">
        <v>256967</v>
      </c>
      <c r="B12040" s="1" t="s">
        <v>51582</v>
      </c>
      <c r="C12040" s="1" t="s">
        <v>1061</v>
      </c>
      <c r="D12040">
        <v>64</v>
      </c>
      <c r="E12040">
        <v>67</v>
      </c>
      <c r="F12040">
        <v>675000</v>
      </c>
      <c r="G12040">
        <v>1000</v>
      </c>
      <c r="H12040">
        <v>27</v>
      </c>
      <c r="I12040">
        <v>1757</v>
      </c>
      <c r="J12040" s="1" t="s">
        <v>118</v>
      </c>
    </row>
    <row r="12041" spans="1:10" x14ac:dyDescent="0.25">
      <c r="A12041">
        <v>257020</v>
      </c>
      <c r="B12041" s="1" t="s">
        <v>51586</v>
      </c>
      <c r="C12041" s="1" t="s">
        <v>504</v>
      </c>
      <c r="D12041">
        <v>64</v>
      </c>
      <c r="E12041">
        <v>70</v>
      </c>
      <c r="F12041">
        <v>925000</v>
      </c>
      <c r="G12041">
        <v>2000</v>
      </c>
      <c r="H12041">
        <v>23</v>
      </c>
      <c r="I12041">
        <v>111817</v>
      </c>
      <c r="J12041" s="1" t="s">
        <v>147</v>
      </c>
    </row>
    <row r="12042" spans="1:10" x14ac:dyDescent="0.25">
      <c r="A12042">
        <v>257021</v>
      </c>
      <c r="B12042" s="1" t="s">
        <v>51590</v>
      </c>
      <c r="C12042" s="1" t="s">
        <v>344</v>
      </c>
      <c r="D12042">
        <v>64</v>
      </c>
      <c r="E12042">
        <v>71</v>
      </c>
      <c r="F12042">
        <v>1100000</v>
      </c>
      <c r="G12042">
        <v>2000</v>
      </c>
      <c r="H12042">
        <v>23</v>
      </c>
      <c r="I12042">
        <v>111817</v>
      </c>
      <c r="J12042" s="1" t="s">
        <v>147</v>
      </c>
    </row>
    <row r="12043" spans="1:10" x14ac:dyDescent="0.25">
      <c r="A12043">
        <v>257075</v>
      </c>
      <c r="B12043" s="1" t="s">
        <v>51594</v>
      </c>
      <c r="C12043" s="1" t="s">
        <v>7441</v>
      </c>
      <c r="D12043">
        <v>64</v>
      </c>
      <c r="E12043">
        <v>83</v>
      </c>
      <c r="F12043">
        <v>1500000</v>
      </c>
      <c r="G12043">
        <v>2000</v>
      </c>
      <c r="H12043">
        <v>18</v>
      </c>
      <c r="I12043">
        <v>169</v>
      </c>
      <c r="J12043" s="1" t="s">
        <v>147</v>
      </c>
    </row>
    <row r="12044" spans="1:10" x14ac:dyDescent="0.25">
      <c r="A12044">
        <v>257091</v>
      </c>
      <c r="B12044" s="1" t="s">
        <v>51598</v>
      </c>
      <c r="C12044" s="1" t="s">
        <v>1908</v>
      </c>
      <c r="D12044">
        <v>64</v>
      </c>
      <c r="E12044">
        <v>75</v>
      </c>
      <c r="F12044">
        <v>1200000</v>
      </c>
      <c r="G12044">
        <v>2000</v>
      </c>
      <c r="H12044">
        <v>20</v>
      </c>
      <c r="I12044">
        <v>100087</v>
      </c>
      <c r="J12044" s="1" t="s">
        <v>147</v>
      </c>
    </row>
    <row r="12045" spans="1:10" x14ac:dyDescent="0.25">
      <c r="A12045">
        <v>257110</v>
      </c>
      <c r="B12045" s="1" t="s">
        <v>51602</v>
      </c>
      <c r="C12045" s="1" t="s">
        <v>344</v>
      </c>
      <c r="D12045">
        <v>64</v>
      </c>
      <c r="E12045">
        <v>75</v>
      </c>
      <c r="F12045">
        <v>1200000</v>
      </c>
      <c r="G12045">
        <v>8000</v>
      </c>
      <c r="H12045">
        <v>22</v>
      </c>
      <c r="I12045">
        <v>240</v>
      </c>
      <c r="J12045" s="1" t="s">
        <v>147</v>
      </c>
    </row>
    <row r="12046" spans="1:10" x14ac:dyDescent="0.25">
      <c r="A12046">
        <v>257151</v>
      </c>
      <c r="B12046" s="1" t="s">
        <v>51606</v>
      </c>
      <c r="C12046" s="1" t="s">
        <v>142</v>
      </c>
      <c r="D12046">
        <v>64</v>
      </c>
      <c r="E12046">
        <v>72</v>
      </c>
      <c r="F12046">
        <v>1300000</v>
      </c>
      <c r="G12046">
        <v>3000</v>
      </c>
      <c r="H12046">
        <v>22</v>
      </c>
      <c r="I12046">
        <v>112965</v>
      </c>
      <c r="J12046" s="1" t="s">
        <v>147</v>
      </c>
    </row>
    <row r="12047" spans="1:10" x14ac:dyDescent="0.25">
      <c r="A12047">
        <v>257159</v>
      </c>
      <c r="B12047" s="1" t="s">
        <v>51610</v>
      </c>
      <c r="C12047" s="1" t="s">
        <v>454</v>
      </c>
      <c r="D12047">
        <v>64</v>
      </c>
      <c r="E12047">
        <v>73</v>
      </c>
      <c r="F12047">
        <v>1300000</v>
      </c>
      <c r="G12047">
        <v>3000</v>
      </c>
      <c r="H12047">
        <v>21</v>
      </c>
      <c r="I12047">
        <v>1898</v>
      </c>
      <c r="J12047" s="1" t="s">
        <v>147</v>
      </c>
    </row>
    <row r="12048" spans="1:10" x14ac:dyDescent="0.25">
      <c r="A12048">
        <v>257218</v>
      </c>
      <c r="B12048" s="1" t="s">
        <v>51614</v>
      </c>
      <c r="C12048" s="1" t="s">
        <v>562</v>
      </c>
      <c r="D12048">
        <v>64</v>
      </c>
      <c r="E12048">
        <v>72</v>
      </c>
      <c r="F12048">
        <v>1300000</v>
      </c>
      <c r="G12048">
        <v>2000</v>
      </c>
      <c r="H12048">
        <v>22</v>
      </c>
      <c r="I12048">
        <v>113134</v>
      </c>
      <c r="J12048" s="1" t="s">
        <v>147</v>
      </c>
    </row>
    <row r="12049" spans="1:10" x14ac:dyDescent="0.25">
      <c r="A12049">
        <v>257283</v>
      </c>
      <c r="B12049" s="1" t="s">
        <v>51618</v>
      </c>
      <c r="C12049" s="1" t="s">
        <v>9334</v>
      </c>
      <c r="D12049">
        <v>64</v>
      </c>
      <c r="E12049">
        <v>72</v>
      </c>
      <c r="F12049">
        <v>1200000</v>
      </c>
      <c r="G12049">
        <v>850</v>
      </c>
      <c r="H12049">
        <v>20</v>
      </c>
      <c r="I12049">
        <v>110588</v>
      </c>
      <c r="J12049" s="1" t="s">
        <v>147</v>
      </c>
    </row>
    <row r="12050" spans="1:10" x14ac:dyDescent="0.25">
      <c r="A12050">
        <v>257341</v>
      </c>
      <c r="B12050" s="1" t="s">
        <v>51622</v>
      </c>
      <c r="C12050" s="1" t="s">
        <v>3694</v>
      </c>
      <c r="D12050">
        <v>64</v>
      </c>
      <c r="E12050">
        <v>70</v>
      </c>
      <c r="F12050">
        <v>925000</v>
      </c>
      <c r="G12050">
        <v>1000</v>
      </c>
      <c r="H12050">
        <v>23</v>
      </c>
      <c r="I12050">
        <v>523</v>
      </c>
      <c r="J12050" s="1" t="s">
        <v>118</v>
      </c>
    </row>
    <row r="12051" spans="1:10" x14ac:dyDescent="0.25">
      <c r="A12051">
        <v>257349</v>
      </c>
      <c r="B12051" s="1" t="s">
        <v>51626</v>
      </c>
      <c r="C12051" s="1" t="s">
        <v>428</v>
      </c>
      <c r="D12051">
        <v>64</v>
      </c>
      <c r="E12051">
        <v>80</v>
      </c>
      <c r="F12051">
        <v>1500000</v>
      </c>
      <c r="G12051">
        <v>5000</v>
      </c>
      <c r="H12051">
        <v>20</v>
      </c>
      <c r="I12051">
        <v>1842</v>
      </c>
      <c r="J12051" s="1" t="s">
        <v>147</v>
      </c>
    </row>
    <row r="12052" spans="1:10" x14ac:dyDescent="0.25">
      <c r="A12052">
        <v>257368</v>
      </c>
      <c r="B12052" s="1" t="s">
        <v>51630</v>
      </c>
      <c r="C12052" s="1" t="s">
        <v>344</v>
      </c>
      <c r="D12052">
        <v>64</v>
      </c>
      <c r="E12052">
        <v>82</v>
      </c>
      <c r="F12052">
        <v>1400000</v>
      </c>
      <c r="G12052">
        <v>650</v>
      </c>
      <c r="H12052">
        <v>19</v>
      </c>
      <c r="I12052">
        <v>111811</v>
      </c>
      <c r="J12052" s="1" t="s">
        <v>118</v>
      </c>
    </row>
    <row r="12053" spans="1:10" x14ac:dyDescent="0.25">
      <c r="A12053">
        <v>257380</v>
      </c>
      <c r="B12053" s="1" t="s">
        <v>43078</v>
      </c>
      <c r="C12053" s="1" t="s">
        <v>344</v>
      </c>
      <c r="D12053">
        <v>64</v>
      </c>
      <c r="E12053">
        <v>79</v>
      </c>
      <c r="F12053">
        <v>1300000</v>
      </c>
      <c r="G12053">
        <v>2000</v>
      </c>
      <c r="H12053">
        <v>19</v>
      </c>
      <c r="I12053">
        <v>1013</v>
      </c>
      <c r="J12053" s="1" t="s">
        <v>147</v>
      </c>
    </row>
    <row r="12054" spans="1:10" x14ac:dyDescent="0.25">
      <c r="A12054">
        <v>257396</v>
      </c>
      <c r="B12054" s="1" t="s">
        <v>51637</v>
      </c>
      <c r="C12054" s="1" t="s">
        <v>11757</v>
      </c>
      <c r="D12054">
        <v>64</v>
      </c>
      <c r="E12054">
        <v>75</v>
      </c>
      <c r="F12054">
        <v>1300000</v>
      </c>
      <c r="G12054">
        <v>3000</v>
      </c>
      <c r="H12054">
        <v>21</v>
      </c>
      <c r="I12054">
        <v>294</v>
      </c>
      <c r="J12054" s="1" t="s">
        <v>147</v>
      </c>
    </row>
    <row r="12055" spans="1:10" x14ac:dyDescent="0.25">
      <c r="A12055">
        <v>257399</v>
      </c>
      <c r="B12055" s="1" t="s">
        <v>51641</v>
      </c>
      <c r="C12055" s="1" t="s">
        <v>142</v>
      </c>
      <c r="D12055">
        <v>64</v>
      </c>
      <c r="E12055">
        <v>84</v>
      </c>
      <c r="F12055">
        <v>1600000</v>
      </c>
      <c r="G12055">
        <v>1000</v>
      </c>
      <c r="H12055">
        <v>17</v>
      </c>
      <c r="I12055">
        <v>36</v>
      </c>
      <c r="J12055" s="1" t="s">
        <v>147</v>
      </c>
    </row>
    <row r="12056" spans="1:10" x14ac:dyDescent="0.25">
      <c r="A12056">
        <v>257412</v>
      </c>
      <c r="B12056" s="1" t="s">
        <v>51645</v>
      </c>
      <c r="C12056" s="1" t="s">
        <v>1001</v>
      </c>
      <c r="D12056">
        <v>64</v>
      </c>
      <c r="E12056">
        <v>71</v>
      </c>
      <c r="F12056">
        <v>1100000</v>
      </c>
      <c r="G12056">
        <v>1000</v>
      </c>
      <c r="H12056">
        <v>23</v>
      </c>
      <c r="I12056">
        <v>1813</v>
      </c>
      <c r="J12056" s="1" t="s">
        <v>147</v>
      </c>
    </row>
    <row r="12057" spans="1:10" x14ac:dyDescent="0.25">
      <c r="A12057">
        <v>257534</v>
      </c>
      <c r="B12057" s="1" t="s">
        <v>51649</v>
      </c>
      <c r="C12057" s="1" t="s">
        <v>1175</v>
      </c>
      <c r="D12057">
        <v>64</v>
      </c>
      <c r="E12057">
        <v>84</v>
      </c>
      <c r="F12057">
        <v>1600000</v>
      </c>
      <c r="G12057">
        <v>14000</v>
      </c>
      <c r="H12057">
        <v>19</v>
      </c>
      <c r="I12057">
        <v>10</v>
      </c>
      <c r="J12057" s="1" t="s">
        <v>118</v>
      </c>
    </row>
    <row r="12058" spans="1:10" x14ac:dyDescent="0.25">
      <c r="A12058">
        <v>257549</v>
      </c>
      <c r="B12058" s="1" t="s">
        <v>51653</v>
      </c>
      <c r="C12058" s="1" t="s">
        <v>24891</v>
      </c>
      <c r="D12058">
        <v>64</v>
      </c>
      <c r="E12058">
        <v>72</v>
      </c>
      <c r="F12058">
        <v>1300000</v>
      </c>
      <c r="G12058">
        <v>3000</v>
      </c>
      <c r="H12058">
        <v>22</v>
      </c>
      <c r="I12058">
        <v>112965</v>
      </c>
      <c r="J12058" s="1" t="s">
        <v>147</v>
      </c>
    </row>
    <row r="12059" spans="1:10" x14ac:dyDescent="0.25">
      <c r="A12059">
        <v>257622</v>
      </c>
      <c r="B12059" s="1" t="s">
        <v>51657</v>
      </c>
      <c r="C12059" s="1" t="s">
        <v>1001</v>
      </c>
      <c r="D12059">
        <v>64</v>
      </c>
      <c r="E12059">
        <v>73</v>
      </c>
      <c r="F12059">
        <v>1300000</v>
      </c>
      <c r="G12059">
        <v>500</v>
      </c>
      <c r="H12059">
        <v>21</v>
      </c>
      <c r="I12059">
        <v>393</v>
      </c>
      <c r="J12059" s="1" t="s">
        <v>147</v>
      </c>
    </row>
    <row r="12060" spans="1:10" x14ac:dyDescent="0.25">
      <c r="A12060">
        <v>257640</v>
      </c>
      <c r="B12060" s="1" t="s">
        <v>51661</v>
      </c>
      <c r="C12060" s="1" t="s">
        <v>221</v>
      </c>
      <c r="D12060">
        <v>64</v>
      </c>
      <c r="E12060">
        <v>66</v>
      </c>
      <c r="F12060">
        <v>475000</v>
      </c>
      <c r="G12060">
        <v>900</v>
      </c>
      <c r="H12060">
        <v>29</v>
      </c>
      <c r="I12060">
        <v>112511</v>
      </c>
      <c r="J12060" s="1" t="s">
        <v>147</v>
      </c>
    </row>
    <row r="12061" spans="1:10" x14ac:dyDescent="0.25">
      <c r="A12061">
        <v>257646</v>
      </c>
      <c r="B12061" s="1" t="s">
        <v>51665</v>
      </c>
      <c r="C12061" s="1" t="s">
        <v>579</v>
      </c>
      <c r="D12061">
        <v>64</v>
      </c>
      <c r="E12061">
        <v>64</v>
      </c>
      <c r="F12061">
        <v>575000</v>
      </c>
      <c r="G12061">
        <v>1000</v>
      </c>
      <c r="H12061">
        <v>27</v>
      </c>
      <c r="I12061">
        <v>112511</v>
      </c>
      <c r="J12061" s="1" t="s">
        <v>118</v>
      </c>
    </row>
    <row r="12062" spans="1:10" x14ac:dyDescent="0.25">
      <c r="A12062">
        <v>257669</v>
      </c>
      <c r="B12062" s="1" t="s">
        <v>51669</v>
      </c>
      <c r="C12062" s="1" t="s">
        <v>221</v>
      </c>
      <c r="D12062">
        <v>64</v>
      </c>
      <c r="E12062">
        <v>74</v>
      </c>
      <c r="F12062">
        <v>1100000</v>
      </c>
      <c r="G12062">
        <v>700</v>
      </c>
      <c r="H12062">
        <v>22</v>
      </c>
      <c r="I12062">
        <v>114004</v>
      </c>
      <c r="J12062" s="1" t="s">
        <v>147</v>
      </c>
    </row>
    <row r="12063" spans="1:10" x14ac:dyDescent="0.25">
      <c r="A12063">
        <v>257723</v>
      </c>
      <c r="B12063" s="1" t="s">
        <v>51673</v>
      </c>
      <c r="C12063" s="1" t="s">
        <v>344</v>
      </c>
      <c r="D12063">
        <v>64</v>
      </c>
      <c r="E12063">
        <v>67</v>
      </c>
      <c r="F12063">
        <v>725000</v>
      </c>
      <c r="G12063">
        <v>2000</v>
      </c>
      <c r="H12063">
        <v>23</v>
      </c>
      <c r="I12063">
        <v>100759</v>
      </c>
      <c r="J12063" s="1" t="s">
        <v>147</v>
      </c>
    </row>
    <row r="12064" spans="1:10" x14ac:dyDescent="0.25">
      <c r="A12064">
        <v>257759</v>
      </c>
      <c r="B12064" s="1" t="s">
        <v>51677</v>
      </c>
      <c r="C12064" s="1" t="s">
        <v>1061</v>
      </c>
      <c r="D12064">
        <v>64</v>
      </c>
      <c r="E12064">
        <v>65</v>
      </c>
      <c r="F12064">
        <v>550000</v>
      </c>
      <c r="G12064">
        <v>2000</v>
      </c>
      <c r="H12064">
        <v>28</v>
      </c>
      <c r="I12064">
        <v>113380</v>
      </c>
      <c r="J12064" s="1" t="s">
        <v>118</v>
      </c>
    </row>
    <row r="12065" spans="1:10" x14ac:dyDescent="0.25">
      <c r="A12065">
        <v>257794</v>
      </c>
      <c r="B12065" s="1" t="s">
        <v>51681</v>
      </c>
      <c r="C12065" s="1" t="s">
        <v>221</v>
      </c>
      <c r="D12065">
        <v>64</v>
      </c>
      <c r="E12065">
        <v>67</v>
      </c>
      <c r="F12065">
        <v>575000</v>
      </c>
      <c r="G12065">
        <v>2000</v>
      </c>
      <c r="H12065">
        <v>27</v>
      </c>
      <c r="I12065">
        <v>110750</v>
      </c>
      <c r="J12065" s="1" t="s">
        <v>147</v>
      </c>
    </row>
    <row r="12066" spans="1:10" x14ac:dyDescent="0.25">
      <c r="A12066">
        <v>257839</v>
      </c>
      <c r="B12066" s="1" t="s">
        <v>51685</v>
      </c>
      <c r="C12066" s="1" t="s">
        <v>702</v>
      </c>
      <c r="D12066">
        <v>64</v>
      </c>
      <c r="E12066">
        <v>67</v>
      </c>
      <c r="F12066">
        <v>775000</v>
      </c>
      <c r="G12066">
        <v>3000</v>
      </c>
      <c r="H12066">
        <v>25</v>
      </c>
      <c r="I12066">
        <v>1955</v>
      </c>
      <c r="J12066" s="1" t="s">
        <v>147</v>
      </c>
    </row>
    <row r="12067" spans="1:10" x14ac:dyDescent="0.25">
      <c r="A12067">
        <v>257866</v>
      </c>
      <c r="B12067" s="1" t="s">
        <v>51689</v>
      </c>
      <c r="C12067" s="1" t="s">
        <v>36387</v>
      </c>
      <c r="D12067">
        <v>64</v>
      </c>
      <c r="E12067">
        <v>74</v>
      </c>
      <c r="F12067">
        <v>1300000</v>
      </c>
      <c r="G12067">
        <v>3000</v>
      </c>
      <c r="H12067">
        <v>21</v>
      </c>
      <c r="I12067">
        <v>1013</v>
      </c>
      <c r="J12067" s="1" t="s">
        <v>118</v>
      </c>
    </row>
    <row r="12068" spans="1:10" x14ac:dyDescent="0.25">
      <c r="A12068">
        <v>257872</v>
      </c>
      <c r="B12068" s="1" t="s">
        <v>51693</v>
      </c>
      <c r="C12068" s="1" t="s">
        <v>5364</v>
      </c>
      <c r="D12068">
        <v>64</v>
      </c>
      <c r="E12068">
        <v>64</v>
      </c>
      <c r="F12068">
        <v>575000</v>
      </c>
      <c r="G12068">
        <v>3000</v>
      </c>
      <c r="H12068">
        <v>29</v>
      </c>
      <c r="I12068">
        <v>112222</v>
      </c>
      <c r="J12068" s="1" t="s">
        <v>147</v>
      </c>
    </row>
    <row r="12069" spans="1:10" x14ac:dyDescent="0.25">
      <c r="A12069">
        <v>257919</v>
      </c>
      <c r="B12069" s="1" t="s">
        <v>51697</v>
      </c>
      <c r="C12069" s="1" t="s">
        <v>428</v>
      </c>
      <c r="D12069">
        <v>64</v>
      </c>
      <c r="E12069">
        <v>78</v>
      </c>
      <c r="F12069">
        <v>1400000</v>
      </c>
      <c r="G12069">
        <v>3000</v>
      </c>
      <c r="H12069">
        <v>19</v>
      </c>
      <c r="I12069">
        <v>680</v>
      </c>
      <c r="J12069" s="1" t="s">
        <v>147</v>
      </c>
    </row>
    <row r="12070" spans="1:10" x14ac:dyDescent="0.25">
      <c r="A12070">
        <v>257966</v>
      </c>
      <c r="B12070" s="1" t="s">
        <v>51701</v>
      </c>
      <c r="C12070" s="1" t="s">
        <v>562</v>
      </c>
      <c r="D12070">
        <v>64</v>
      </c>
      <c r="E12070">
        <v>74</v>
      </c>
      <c r="F12070">
        <v>1300000</v>
      </c>
      <c r="G12070">
        <v>8000</v>
      </c>
      <c r="H12070">
        <v>21</v>
      </c>
      <c r="I12070">
        <v>1880</v>
      </c>
      <c r="J12070" s="1" t="s">
        <v>147</v>
      </c>
    </row>
    <row r="12071" spans="1:10" x14ac:dyDescent="0.25">
      <c r="A12071">
        <v>258014</v>
      </c>
      <c r="B12071" s="1" t="s">
        <v>51705</v>
      </c>
      <c r="C12071" s="1" t="s">
        <v>967</v>
      </c>
      <c r="D12071">
        <v>64</v>
      </c>
      <c r="E12071">
        <v>75</v>
      </c>
      <c r="F12071">
        <v>1300000</v>
      </c>
      <c r="G12071">
        <v>2000</v>
      </c>
      <c r="H12071">
        <v>22</v>
      </c>
      <c r="I12071">
        <v>110827</v>
      </c>
      <c r="J12071" s="1" t="s">
        <v>147</v>
      </c>
    </row>
    <row r="12072" spans="1:10" x14ac:dyDescent="0.25">
      <c r="A12072">
        <v>258025</v>
      </c>
      <c r="B12072" s="1" t="s">
        <v>51709</v>
      </c>
      <c r="C12072" s="1" t="s">
        <v>751</v>
      </c>
      <c r="D12072">
        <v>64</v>
      </c>
      <c r="E12072">
        <v>64</v>
      </c>
      <c r="F12072">
        <v>375000</v>
      </c>
      <c r="G12072">
        <v>3000</v>
      </c>
      <c r="H12072">
        <v>33</v>
      </c>
      <c r="I12072">
        <v>113378</v>
      </c>
      <c r="J12072" s="1" t="s">
        <v>147</v>
      </c>
    </row>
    <row r="12073" spans="1:10" x14ac:dyDescent="0.25">
      <c r="A12073">
        <v>258034</v>
      </c>
      <c r="B12073" s="1" t="s">
        <v>51713</v>
      </c>
      <c r="C12073" s="1" t="s">
        <v>579</v>
      </c>
      <c r="D12073">
        <v>64</v>
      </c>
      <c r="E12073">
        <v>79</v>
      </c>
      <c r="F12073">
        <v>1300000</v>
      </c>
      <c r="G12073">
        <v>4000</v>
      </c>
      <c r="H12073">
        <v>20</v>
      </c>
      <c r="I12073">
        <v>1853</v>
      </c>
      <c r="J12073" s="1" t="s">
        <v>118</v>
      </c>
    </row>
    <row r="12074" spans="1:10" x14ac:dyDescent="0.25">
      <c r="A12074">
        <v>258037</v>
      </c>
      <c r="B12074" s="1" t="s">
        <v>51717</v>
      </c>
      <c r="C12074" s="1" t="s">
        <v>562</v>
      </c>
      <c r="D12074">
        <v>64</v>
      </c>
      <c r="E12074">
        <v>81</v>
      </c>
      <c r="F12074">
        <v>1500000</v>
      </c>
      <c r="G12074">
        <v>3000</v>
      </c>
      <c r="H12074">
        <v>19</v>
      </c>
      <c r="I12074">
        <v>1853</v>
      </c>
      <c r="J12074" s="1" t="s">
        <v>118</v>
      </c>
    </row>
    <row r="12075" spans="1:10" x14ac:dyDescent="0.25">
      <c r="A12075">
        <v>258039</v>
      </c>
      <c r="B12075" s="1" t="s">
        <v>51721</v>
      </c>
      <c r="C12075" s="1" t="s">
        <v>728</v>
      </c>
      <c r="D12075">
        <v>64</v>
      </c>
      <c r="E12075">
        <v>67</v>
      </c>
      <c r="F12075">
        <v>675000</v>
      </c>
      <c r="G12075">
        <v>2000</v>
      </c>
      <c r="H12075">
        <v>27</v>
      </c>
      <c r="I12075">
        <v>1569</v>
      </c>
      <c r="J12075" s="1" t="s">
        <v>147</v>
      </c>
    </row>
    <row r="12076" spans="1:10" x14ac:dyDescent="0.25">
      <c r="A12076">
        <v>258081</v>
      </c>
      <c r="B12076" s="1" t="s">
        <v>51725</v>
      </c>
      <c r="C12076" s="1" t="s">
        <v>142</v>
      </c>
      <c r="D12076">
        <v>64</v>
      </c>
      <c r="E12076">
        <v>79</v>
      </c>
      <c r="F12076">
        <v>1400000</v>
      </c>
      <c r="G12076">
        <v>3000</v>
      </c>
      <c r="H12076">
        <v>20</v>
      </c>
      <c r="I12076">
        <v>110580</v>
      </c>
      <c r="J12076" s="1" t="s">
        <v>147</v>
      </c>
    </row>
    <row r="12077" spans="1:10" x14ac:dyDescent="0.25">
      <c r="A12077">
        <v>258100</v>
      </c>
      <c r="B12077" s="1" t="s">
        <v>51729</v>
      </c>
      <c r="C12077" s="1" t="s">
        <v>344</v>
      </c>
      <c r="D12077">
        <v>64</v>
      </c>
      <c r="E12077">
        <v>69</v>
      </c>
      <c r="F12077">
        <v>775000</v>
      </c>
      <c r="G12077">
        <v>2000</v>
      </c>
      <c r="H12077">
        <v>25</v>
      </c>
      <c r="I12077">
        <v>113391</v>
      </c>
      <c r="J12077" s="1" t="s">
        <v>147</v>
      </c>
    </row>
    <row r="12078" spans="1:10" x14ac:dyDescent="0.25">
      <c r="A12078">
        <v>258124</v>
      </c>
      <c r="B12078" s="1" t="s">
        <v>6101</v>
      </c>
      <c r="C12078" s="1" t="s">
        <v>603</v>
      </c>
      <c r="D12078">
        <v>64</v>
      </c>
      <c r="E12078">
        <v>71</v>
      </c>
      <c r="F12078">
        <v>1200000</v>
      </c>
      <c r="G12078">
        <v>3000</v>
      </c>
      <c r="H12078">
        <v>22</v>
      </c>
      <c r="I12078">
        <v>111710</v>
      </c>
      <c r="J12078" s="1" t="s">
        <v>147</v>
      </c>
    </row>
    <row r="12079" spans="1:10" x14ac:dyDescent="0.25">
      <c r="A12079">
        <v>258280</v>
      </c>
      <c r="B12079" s="1" t="s">
        <v>51736</v>
      </c>
      <c r="C12079" s="1" t="s">
        <v>562</v>
      </c>
      <c r="D12079">
        <v>64</v>
      </c>
      <c r="E12079">
        <v>69</v>
      </c>
      <c r="F12079">
        <v>850000</v>
      </c>
      <c r="G12079">
        <v>2000</v>
      </c>
      <c r="H12079">
        <v>25</v>
      </c>
      <c r="I12079">
        <v>100831</v>
      </c>
      <c r="J12079" s="1" t="s">
        <v>147</v>
      </c>
    </row>
    <row r="12080" spans="1:10" x14ac:dyDescent="0.25">
      <c r="A12080">
        <v>258316</v>
      </c>
      <c r="B12080" s="1" t="s">
        <v>51740</v>
      </c>
      <c r="C12080" s="1" t="s">
        <v>2672</v>
      </c>
      <c r="D12080">
        <v>64</v>
      </c>
      <c r="E12080">
        <v>81</v>
      </c>
      <c r="F12080">
        <v>1500000</v>
      </c>
      <c r="G12080">
        <v>2000</v>
      </c>
      <c r="H12080">
        <v>19</v>
      </c>
      <c r="I12080">
        <v>38</v>
      </c>
      <c r="J12080" s="1" t="s">
        <v>147</v>
      </c>
    </row>
    <row r="12081" spans="1:10" x14ac:dyDescent="0.25">
      <c r="A12081">
        <v>258420</v>
      </c>
      <c r="B12081" s="1" t="s">
        <v>51744</v>
      </c>
      <c r="C12081" s="1" t="s">
        <v>221</v>
      </c>
      <c r="D12081">
        <v>64</v>
      </c>
      <c r="E12081">
        <v>74</v>
      </c>
      <c r="F12081">
        <v>1100000</v>
      </c>
      <c r="G12081">
        <v>950</v>
      </c>
      <c r="H12081">
        <v>22</v>
      </c>
      <c r="I12081">
        <v>100757</v>
      </c>
      <c r="J12081" s="1" t="s">
        <v>147</v>
      </c>
    </row>
    <row r="12082" spans="1:10" x14ac:dyDescent="0.25">
      <c r="A12082">
        <v>258426</v>
      </c>
      <c r="B12082" s="1" t="s">
        <v>51748</v>
      </c>
      <c r="C12082" s="1" t="s">
        <v>344</v>
      </c>
      <c r="D12082">
        <v>64</v>
      </c>
      <c r="E12082">
        <v>66</v>
      </c>
      <c r="F12082">
        <v>650000</v>
      </c>
      <c r="G12082">
        <v>2000</v>
      </c>
      <c r="H12082">
        <v>26</v>
      </c>
      <c r="I12082">
        <v>112637</v>
      </c>
      <c r="J12082" s="1" t="s">
        <v>147</v>
      </c>
    </row>
    <row r="12083" spans="1:10" x14ac:dyDescent="0.25">
      <c r="A12083">
        <v>258557</v>
      </c>
      <c r="B12083" s="1" t="s">
        <v>51752</v>
      </c>
      <c r="C12083" s="1" t="s">
        <v>937</v>
      </c>
      <c r="D12083">
        <v>64</v>
      </c>
      <c r="E12083">
        <v>73</v>
      </c>
      <c r="F12083">
        <v>1300000</v>
      </c>
      <c r="G12083">
        <v>2000</v>
      </c>
      <c r="H12083">
        <v>23</v>
      </c>
      <c r="I12083">
        <v>100831</v>
      </c>
      <c r="J12083" s="1" t="s">
        <v>147</v>
      </c>
    </row>
    <row r="12084" spans="1:10" x14ac:dyDescent="0.25">
      <c r="A12084">
        <v>258565</v>
      </c>
      <c r="B12084" s="1" t="s">
        <v>51756</v>
      </c>
      <c r="C12084" s="1" t="s">
        <v>603</v>
      </c>
      <c r="D12084">
        <v>64</v>
      </c>
      <c r="E12084">
        <v>67</v>
      </c>
      <c r="F12084">
        <v>825000</v>
      </c>
      <c r="G12084">
        <v>950</v>
      </c>
      <c r="H12084">
        <v>21</v>
      </c>
      <c r="I12084">
        <v>111088</v>
      </c>
      <c r="J12084" s="1" t="s">
        <v>147</v>
      </c>
    </row>
    <row r="12085" spans="1:10" x14ac:dyDescent="0.25">
      <c r="A12085">
        <v>258570</v>
      </c>
      <c r="B12085" s="1" t="s">
        <v>51760</v>
      </c>
      <c r="C12085" s="1" t="s">
        <v>296</v>
      </c>
      <c r="D12085">
        <v>64</v>
      </c>
      <c r="E12085">
        <v>72</v>
      </c>
      <c r="F12085">
        <v>1200000</v>
      </c>
      <c r="G12085">
        <v>1000</v>
      </c>
      <c r="H12085">
        <v>21</v>
      </c>
      <c r="I12085">
        <v>62</v>
      </c>
      <c r="J12085" s="1" t="s">
        <v>118</v>
      </c>
    </row>
    <row r="12086" spans="1:10" x14ac:dyDescent="0.25">
      <c r="A12086">
        <v>258619</v>
      </c>
      <c r="B12086" s="1" t="s">
        <v>51764</v>
      </c>
      <c r="C12086" s="1" t="s">
        <v>294</v>
      </c>
      <c r="D12086">
        <v>64</v>
      </c>
      <c r="E12086">
        <v>76</v>
      </c>
      <c r="F12086">
        <v>1300000</v>
      </c>
      <c r="G12086">
        <v>500</v>
      </c>
      <c r="H12086">
        <v>18</v>
      </c>
      <c r="I12086">
        <v>210</v>
      </c>
      <c r="J12086" s="1" t="s">
        <v>147</v>
      </c>
    </row>
    <row r="12087" spans="1:10" x14ac:dyDescent="0.25">
      <c r="A12087">
        <v>258625</v>
      </c>
      <c r="B12087" s="1" t="s">
        <v>51768</v>
      </c>
      <c r="C12087" s="1" t="s">
        <v>23083</v>
      </c>
      <c r="D12087">
        <v>64</v>
      </c>
      <c r="E12087">
        <v>72</v>
      </c>
      <c r="F12087">
        <v>1200000</v>
      </c>
      <c r="G12087">
        <v>4000</v>
      </c>
      <c r="H12087">
        <v>21</v>
      </c>
      <c r="I12087">
        <v>165</v>
      </c>
      <c r="J12087" s="1" t="s">
        <v>147</v>
      </c>
    </row>
    <row r="12088" spans="1:10" x14ac:dyDescent="0.25">
      <c r="A12088">
        <v>258652</v>
      </c>
      <c r="B12088" s="1" t="s">
        <v>51772</v>
      </c>
      <c r="C12088" s="1" t="s">
        <v>1061</v>
      </c>
      <c r="D12088">
        <v>64</v>
      </c>
      <c r="E12088">
        <v>67</v>
      </c>
      <c r="F12088">
        <v>700000</v>
      </c>
      <c r="G12088">
        <v>1000</v>
      </c>
      <c r="H12088">
        <v>20</v>
      </c>
      <c r="I12088">
        <v>110065</v>
      </c>
      <c r="J12088" s="1" t="s">
        <v>147</v>
      </c>
    </row>
    <row r="12089" spans="1:10" x14ac:dyDescent="0.25">
      <c r="A12089">
        <v>258708</v>
      </c>
      <c r="B12089" s="1" t="s">
        <v>51776</v>
      </c>
      <c r="C12089" s="1" t="s">
        <v>344</v>
      </c>
      <c r="D12089">
        <v>64</v>
      </c>
      <c r="E12089">
        <v>77</v>
      </c>
      <c r="F12089">
        <v>1300000</v>
      </c>
      <c r="G12089">
        <v>3000</v>
      </c>
      <c r="H12089">
        <v>19</v>
      </c>
      <c r="I12089">
        <v>50</v>
      </c>
      <c r="J12089" s="1" t="s">
        <v>147</v>
      </c>
    </row>
    <row r="12090" spans="1:10" x14ac:dyDescent="0.25">
      <c r="A12090">
        <v>258710</v>
      </c>
      <c r="B12090" s="1" t="s">
        <v>51780</v>
      </c>
      <c r="C12090" s="1" t="s">
        <v>142</v>
      </c>
      <c r="D12090">
        <v>64</v>
      </c>
      <c r="E12090">
        <v>75</v>
      </c>
      <c r="F12090">
        <v>1300000</v>
      </c>
      <c r="G12090">
        <v>2000</v>
      </c>
      <c r="H12090">
        <v>20</v>
      </c>
      <c r="I12090">
        <v>298</v>
      </c>
      <c r="J12090" s="1" t="s">
        <v>147</v>
      </c>
    </row>
    <row r="12091" spans="1:10" x14ac:dyDescent="0.25">
      <c r="A12091">
        <v>258866</v>
      </c>
      <c r="B12091" s="1" t="s">
        <v>51784</v>
      </c>
      <c r="C12091" s="1" t="s">
        <v>937</v>
      </c>
      <c r="D12091">
        <v>64</v>
      </c>
      <c r="E12091">
        <v>82</v>
      </c>
      <c r="F12091">
        <v>1500000</v>
      </c>
      <c r="G12091">
        <v>500</v>
      </c>
      <c r="H12091">
        <v>18</v>
      </c>
      <c r="I12091">
        <v>280</v>
      </c>
      <c r="J12091" s="1" t="s">
        <v>147</v>
      </c>
    </row>
    <row r="12092" spans="1:10" x14ac:dyDescent="0.25">
      <c r="A12092">
        <v>258902</v>
      </c>
      <c r="B12092" s="1" t="s">
        <v>51788</v>
      </c>
      <c r="C12092" s="1" t="s">
        <v>10228</v>
      </c>
      <c r="D12092">
        <v>64</v>
      </c>
      <c r="E12092">
        <v>74</v>
      </c>
      <c r="F12092">
        <v>1200000</v>
      </c>
      <c r="G12092">
        <v>2000</v>
      </c>
      <c r="H12092">
        <v>22</v>
      </c>
      <c r="I12092">
        <v>111092</v>
      </c>
      <c r="J12092" s="1" t="s">
        <v>147</v>
      </c>
    </row>
    <row r="12093" spans="1:10" x14ac:dyDescent="0.25">
      <c r="A12093">
        <v>258937</v>
      </c>
      <c r="B12093" s="1" t="s">
        <v>51792</v>
      </c>
      <c r="C12093" s="1" t="s">
        <v>812</v>
      </c>
      <c r="D12093">
        <v>64</v>
      </c>
      <c r="E12093">
        <v>79</v>
      </c>
      <c r="F12093">
        <v>1400000</v>
      </c>
      <c r="G12093">
        <v>3000</v>
      </c>
      <c r="H12093">
        <v>19</v>
      </c>
      <c r="I12093">
        <v>479</v>
      </c>
      <c r="J12093" s="1" t="s">
        <v>147</v>
      </c>
    </row>
    <row r="12094" spans="1:10" x14ac:dyDescent="0.25">
      <c r="A12094">
        <v>258953</v>
      </c>
      <c r="B12094" s="1" t="s">
        <v>51796</v>
      </c>
      <c r="C12094" s="1" t="s">
        <v>762</v>
      </c>
      <c r="D12094">
        <v>64</v>
      </c>
      <c r="E12094">
        <v>70</v>
      </c>
      <c r="F12094">
        <v>925000</v>
      </c>
      <c r="G12094">
        <v>2000</v>
      </c>
      <c r="H12094">
        <v>23</v>
      </c>
      <c r="I12094">
        <v>181</v>
      </c>
      <c r="J12094" s="1" t="s">
        <v>118</v>
      </c>
    </row>
    <row r="12095" spans="1:10" x14ac:dyDescent="0.25">
      <c r="A12095">
        <v>258966</v>
      </c>
      <c r="B12095" s="1" t="s">
        <v>51800</v>
      </c>
      <c r="C12095" s="1" t="s">
        <v>3301</v>
      </c>
      <c r="D12095">
        <v>64</v>
      </c>
      <c r="E12095">
        <v>76</v>
      </c>
      <c r="F12095">
        <v>1400000</v>
      </c>
      <c r="G12095">
        <v>3000</v>
      </c>
      <c r="H12095">
        <v>21</v>
      </c>
      <c r="I12095">
        <v>110556</v>
      </c>
      <c r="J12095" s="1" t="s">
        <v>118</v>
      </c>
    </row>
    <row r="12096" spans="1:10" x14ac:dyDescent="0.25">
      <c r="A12096">
        <v>259022</v>
      </c>
      <c r="B12096" s="1" t="s">
        <v>51804</v>
      </c>
      <c r="C12096" s="1" t="s">
        <v>640</v>
      </c>
      <c r="D12096">
        <v>64</v>
      </c>
      <c r="E12096">
        <v>81</v>
      </c>
      <c r="F12096">
        <v>1400000</v>
      </c>
      <c r="G12096">
        <v>800</v>
      </c>
      <c r="H12096">
        <v>18</v>
      </c>
      <c r="I12096">
        <v>34</v>
      </c>
      <c r="J12096" s="1" t="s">
        <v>118</v>
      </c>
    </row>
    <row r="12097" spans="1:10" x14ac:dyDescent="0.25">
      <c r="A12097">
        <v>259031</v>
      </c>
      <c r="B12097" s="1" t="s">
        <v>51808</v>
      </c>
      <c r="C12097" s="1" t="s">
        <v>142</v>
      </c>
      <c r="D12097">
        <v>64</v>
      </c>
      <c r="E12097">
        <v>85</v>
      </c>
      <c r="F12097">
        <v>1900000</v>
      </c>
      <c r="G12097">
        <v>9000</v>
      </c>
      <c r="H12097">
        <v>18</v>
      </c>
      <c r="I12097">
        <v>10</v>
      </c>
      <c r="J12097" s="1" t="s">
        <v>147</v>
      </c>
    </row>
    <row r="12098" spans="1:10" x14ac:dyDescent="0.25">
      <c r="A12098">
        <v>259068</v>
      </c>
      <c r="B12098" s="1" t="s">
        <v>51812</v>
      </c>
      <c r="C12098" s="1" t="s">
        <v>296</v>
      </c>
      <c r="D12098">
        <v>64</v>
      </c>
      <c r="E12098">
        <v>74</v>
      </c>
      <c r="F12098">
        <v>1200000</v>
      </c>
      <c r="G12098">
        <v>2000</v>
      </c>
      <c r="H12098">
        <v>20</v>
      </c>
      <c r="I12098">
        <v>110062</v>
      </c>
      <c r="J12098" s="1" t="s">
        <v>147</v>
      </c>
    </row>
    <row r="12099" spans="1:10" x14ac:dyDescent="0.25">
      <c r="A12099">
        <v>259070</v>
      </c>
      <c r="B12099" s="1" t="s">
        <v>51816</v>
      </c>
      <c r="C12099" s="1" t="s">
        <v>460</v>
      </c>
      <c r="D12099">
        <v>64</v>
      </c>
      <c r="E12099">
        <v>77</v>
      </c>
      <c r="F12099">
        <v>1400000</v>
      </c>
      <c r="G12099">
        <v>2000</v>
      </c>
      <c r="H12099">
        <v>19</v>
      </c>
      <c r="I12099">
        <v>110062</v>
      </c>
      <c r="J12099" s="1" t="s">
        <v>147</v>
      </c>
    </row>
    <row r="12100" spans="1:10" x14ac:dyDescent="0.25">
      <c r="A12100">
        <v>259105</v>
      </c>
      <c r="B12100" s="1" t="s">
        <v>51820</v>
      </c>
      <c r="C12100" s="1" t="s">
        <v>165</v>
      </c>
      <c r="D12100">
        <v>64</v>
      </c>
      <c r="E12100">
        <v>79</v>
      </c>
      <c r="F12100">
        <v>1400000</v>
      </c>
      <c r="G12100">
        <v>750</v>
      </c>
      <c r="H12100">
        <v>19</v>
      </c>
      <c r="I12100">
        <v>347</v>
      </c>
      <c r="J12100" s="1" t="s">
        <v>147</v>
      </c>
    </row>
    <row r="12101" spans="1:10" x14ac:dyDescent="0.25">
      <c r="A12101">
        <v>259183</v>
      </c>
      <c r="B12101" s="1" t="s">
        <v>51824</v>
      </c>
      <c r="C12101" s="1" t="s">
        <v>296</v>
      </c>
      <c r="D12101">
        <v>64</v>
      </c>
      <c r="E12101">
        <v>67</v>
      </c>
      <c r="F12101">
        <v>700000</v>
      </c>
      <c r="G12101">
        <v>2000</v>
      </c>
      <c r="H12101">
        <v>26</v>
      </c>
      <c r="I12101">
        <v>110747</v>
      </c>
      <c r="J12101" s="1" t="s">
        <v>147</v>
      </c>
    </row>
    <row r="12102" spans="1:10" x14ac:dyDescent="0.25">
      <c r="A12102">
        <v>259190</v>
      </c>
      <c r="B12102" s="1" t="s">
        <v>51828</v>
      </c>
      <c r="C12102" s="1" t="s">
        <v>428</v>
      </c>
      <c r="D12102">
        <v>64</v>
      </c>
      <c r="E12102">
        <v>78</v>
      </c>
      <c r="F12102">
        <v>1400000</v>
      </c>
      <c r="G12102">
        <v>3000</v>
      </c>
      <c r="H12102">
        <v>19</v>
      </c>
      <c r="I12102">
        <v>379</v>
      </c>
      <c r="J12102" s="1" t="s">
        <v>147</v>
      </c>
    </row>
    <row r="12103" spans="1:10" x14ac:dyDescent="0.25">
      <c r="A12103">
        <v>259205</v>
      </c>
      <c r="B12103" s="1" t="s">
        <v>51832</v>
      </c>
      <c r="C12103" s="1" t="s">
        <v>428</v>
      </c>
      <c r="D12103">
        <v>64</v>
      </c>
      <c r="E12103">
        <v>79</v>
      </c>
      <c r="F12103">
        <v>1400000</v>
      </c>
      <c r="G12103">
        <v>3000</v>
      </c>
      <c r="H12103">
        <v>19</v>
      </c>
      <c r="I12103">
        <v>36</v>
      </c>
      <c r="J12103" s="1" t="s">
        <v>147</v>
      </c>
    </row>
    <row r="12104" spans="1:10" x14ac:dyDescent="0.25">
      <c r="A12104">
        <v>259206</v>
      </c>
      <c r="B12104" s="1" t="s">
        <v>51836</v>
      </c>
      <c r="C12104" s="1" t="s">
        <v>221</v>
      </c>
      <c r="D12104">
        <v>64</v>
      </c>
      <c r="E12104">
        <v>74</v>
      </c>
      <c r="F12104">
        <v>1100000</v>
      </c>
      <c r="G12104">
        <v>6000</v>
      </c>
      <c r="H12104">
        <v>22</v>
      </c>
      <c r="I12104">
        <v>3</v>
      </c>
      <c r="J12104" s="1" t="s">
        <v>147</v>
      </c>
    </row>
    <row r="12105" spans="1:10" x14ac:dyDescent="0.25">
      <c r="A12105">
        <v>259214</v>
      </c>
      <c r="B12105" s="1" t="s">
        <v>51840</v>
      </c>
      <c r="C12105" s="1" t="s">
        <v>15621</v>
      </c>
      <c r="D12105">
        <v>64</v>
      </c>
      <c r="E12105">
        <v>64</v>
      </c>
      <c r="F12105">
        <v>525000</v>
      </c>
      <c r="G12105">
        <v>500</v>
      </c>
      <c r="H12105">
        <v>29</v>
      </c>
      <c r="I12105">
        <v>110930</v>
      </c>
      <c r="J12105" s="1" t="s">
        <v>147</v>
      </c>
    </row>
    <row r="12106" spans="1:10" x14ac:dyDescent="0.25">
      <c r="A12106">
        <v>259273</v>
      </c>
      <c r="B12106" s="1" t="s">
        <v>51844</v>
      </c>
      <c r="C12106" s="1" t="s">
        <v>221</v>
      </c>
      <c r="D12106">
        <v>64</v>
      </c>
      <c r="E12106">
        <v>69</v>
      </c>
      <c r="F12106">
        <v>675000</v>
      </c>
      <c r="G12106">
        <v>2000</v>
      </c>
      <c r="H12106">
        <v>26</v>
      </c>
      <c r="I12106">
        <v>111708</v>
      </c>
      <c r="J12106" s="1" t="s">
        <v>147</v>
      </c>
    </row>
    <row r="12107" spans="1:10" x14ac:dyDescent="0.25">
      <c r="A12107">
        <v>259306</v>
      </c>
      <c r="B12107" s="1" t="s">
        <v>36706</v>
      </c>
      <c r="C12107" s="1" t="s">
        <v>428</v>
      </c>
      <c r="D12107">
        <v>64</v>
      </c>
      <c r="E12107">
        <v>80</v>
      </c>
      <c r="F12107">
        <v>1500000</v>
      </c>
      <c r="G12107">
        <v>2000</v>
      </c>
      <c r="H12107">
        <v>19</v>
      </c>
      <c r="I12107">
        <v>900</v>
      </c>
      <c r="J12107" s="1" t="s">
        <v>118</v>
      </c>
    </row>
    <row r="12108" spans="1:10" x14ac:dyDescent="0.25">
      <c r="A12108">
        <v>259352</v>
      </c>
      <c r="B12108" s="1" t="s">
        <v>51851</v>
      </c>
      <c r="C12108" s="1" t="s">
        <v>221</v>
      </c>
      <c r="D12108">
        <v>64</v>
      </c>
      <c r="E12108">
        <v>73</v>
      </c>
      <c r="F12108">
        <v>1100000</v>
      </c>
      <c r="G12108">
        <v>800</v>
      </c>
      <c r="H12108">
        <v>21</v>
      </c>
      <c r="I12108">
        <v>210</v>
      </c>
      <c r="J12108" s="1" t="s">
        <v>147</v>
      </c>
    </row>
    <row r="12109" spans="1:10" x14ac:dyDescent="0.25">
      <c r="A12109">
        <v>259361</v>
      </c>
      <c r="B12109" s="1" t="s">
        <v>51855</v>
      </c>
      <c r="C12109" s="1" t="s">
        <v>579</v>
      </c>
      <c r="D12109">
        <v>64</v>
      </c>
      <c r="E12109">
        <v>72</v>
      </c>
      <c r="F12109">
        <v>1300000</v>
      </c>
      <c r="G12109">
        <v>2000</v>
      </c>
      <c r="H12109">
        <v>22</v>
      </c>
      <c r="I12109">
        <v>111707</v>
      </c>
      <c r="J12109" s="1" t="s">
        <v>118</v>
      </c>
    </row>
    <row r="12110" spans="1:10" x14ac:dyDescent="0.25">
      <c r="A12110">
        <v>259453</v>
      </c>
      <c r="B12110" s="1" t="s">
        <v>51859</v>
      </c>
      <c r="C12110" s="1" t="s">
        <v>734</v>
      </c>
      <c r="D12110">
        <v>64</v>
      </c>
      <c r="E12110">
        <v>70</v>
      </c>
      <c r="F12110">
        <v>875000</v>
      </c>
      <c r="G12110">
        <v>550</v>
      </c>
      <c r="H12110">
        <v>23</v>
      </c>
      <c r="I12110">
        <v>110501</v>
      </c>
      <c r="J12110" s="1" t="s">
        <v>147</v>
      </c>
    </row>
    <row r="12111" spans="1:10" x14ac:dyDescent="0.25">
      <c r="A12111">
        <v>259486</v>
      </c>
      <c r="B12111" s="1" t="s">
        <v>51863</v>
      </c>
      <c r="C12111" s="1" t="s">
        <v>3095</v>
      </c>
      <c r="D12111">
        <v>64</v>
      </c>
      <c r="E12111">
        <v>79</v>
      </c>
      <c r="F12111">
        <v>1400000</v>
      </c>
      <c r="G12111">
        <v>2000</v>
      </c>
      <c r="H12111">
        <v>19</v>
      </c>
      <c r="I12111">
        <v>110580</v>
      </c>
      <c r="J12111" s="1" t="s">
        <v>147</v>
      </c>
    </row>
    <row r="12112" spans="1:10" x14ac:dyDescent="0.25">
      <c r="A12112">
        <v>259582</v>
      </c>
      <c r="B12112" s="1" t="s">
        <v>51867</v>
      </c>
      <c r="C12112" s="1" t="s">
        <v>296</v>
      </c>
      <c r="D12112">
        <v>64</v>
      </c>
      <c r="E12112">
        <v>78</v>
      </c>
      <c r="F12112">
        <v>1300000</v>
      </c>
      <c r="G12112">
        <v>3000</v>
      </c>
      <c r="H12112">
        <v>20</v>
      </c>
      <c r="I12112">
        <v>110832</v>
      </c>
      <c r="J12112" s="1" t="s">
        <v>147</v>
      </c>
    </row>
    <row r="12113" spans="1:10" x14ac:dyDescent="0.25">
      <c r="A12113">
        <v>259583</v>
      </c>
      <c r="B12113" s="1" t="s">
        <v>51871</v>
      </c>
      <c r="C12113" s="1" t="s">
        <v>640</v>
      </c>
      <c r="D12113">
        <v>64</v>
      </c>
      <c r="E12113">
        <v>81</v>
      </c>
      <c r="F12113">
        <v>1400000</v>
      </c>
      <c r="G12113">
        <v>2000</v>
      </c>
      <c r="H12113">
        <v>18</v>
      </c>
      <c r="I12113">
        <v>55</v>
      </c>
      <c r="J12113" s="1" t="s">
        <v>118</v>
      </c>
    </row>
    <row r="12114" spans="1:10" x14ac:dyDescent="0.25">
      <c r="A12114">
        <v>259633</v>
      </c>
      <c r="B12114" s="1" t="s">
        <v>51875</v>
      </c>
      <c r="C12114" s="1" t="s">
        <v>3363</v>
      </c>
      <c r="D12114">
        <v>64</v>
      </c>
      <c r="E12114">
        <v>81</v>
      </c>
      <c r="F12114">
        <v>1500000</v>
      </c>
      <c r="G12114">
        <v>500</v>
      </c>
      <c r="H12114">
        <v>18</v>
      </c>
      <c r="I12114">
        <v>393</v>
      </c>
      <c r="J12114" s="1" t="s">
        <v>147</v>
      </c>
    </row>
    <row r="12115" spans="1:10" x14ac:dyDescent="0.25">
      <c r="A12115">
        <v>259679</v>
      </c>
      <c r="B12115" s="1" t="s">
        <v>51879</v>
      </c>
      <c r="C12115" s="1" t="s">
        <v>454</v>
      </c>
      <c r="D12115">
        <v>64</v>
      </c>
      <c r="E12115">
        <v>84</v>
      </c>
      <c r="F12115">
        <v>1600000</v>
      </c>
      <c r="G12115">
        <v>9000</v>
      </c>
      <c r="H12115">
        <v>18</v>
      </c>
      <c r="I12115">
        <v>10</v>
      </c>
      <c r="J12115" s="1" t="s">
        <v>147</v>
      </c>
    </row>
    <row r="12116" spans="1:10" x14ac:dyDescent="0.25">
      <c r="A12116">
        <v>259682</v>
      </c>
      <c r="B12116" s="1" t="s">
        <v>51883</v>
      </c>
      <c r="C12116" s="1" t="s">
        <v>1001</v>
      </c>
      <c r="D12116">
        <v>64</v>
      </c>
      <c r="E12116">
        <v>72</v>
      </c>
      <c r="F12116">
        <v>1200000</v>
      </c>
      <c r="G12116">
        <v>500</v>
      </c>
      <c r="H12116">
        <v>23</v>
      </c>
      <c r="I12116">
        <v>115536</v>
      </c>
      <c r="J12116" s="1" t="s">
        <v>147</v>
      </c>
    </row>
    <row r="12117" spans="1:10" x14ac:dyDescent="0.25">
      <c r="A12117">
        <v>259696</v>
      </c>
      <c r="B12117" s="1" t="s">
        <v>39381</v>
      </c>
      <c r="C12117" s="1" t="s">
        <v>596</v>
      </c>
      <c r="D12117">
        <v>64</v>
      </c>
      <c r="E12117">
        <v>64</v>
      </c>
      <c r="F12117">
        <v>525000</v>
      </c>
      <c r="G12117">
        <v>500</v>
      </c>
      <c r="H12117">
        <v>28</v>
      </c>
      <c r="I12117">
        <v>114688</v>
      </c>
      <c r="J12117" s="1" t="s">
        <v>147</v>
      </c>
    </row>
    <row r="12118" spans="1:10" x14ac:dyDescent="0.25">
      <c r="A12118">
        <v>259787</v>
      </c>
      <c r="B12118" s="1" t="s">
        <v>51890</v>
      </c>
      <c r="C12118" s="1" t="s">
        <v>2009</v>
      </c>
      <c r="D12118">
        <v>64</v>
      </c>
      <c r="E12118">
        <v>73</v>
      </c>
      <c r="F12118">
        <v>1200000</v>
      </c>
      <c r="G12118">
        <v>2000</v>
      </c>
      <c r="H12118">
        <v>19</v>
      </c>
      <c r="I12118">
        <v>111716</v>
      </c>
      <c r="J12118" s="1" t="s">
        <v>118</v>
      </c>
    </row>
    <row r="12119" spans="1:10" x14ac:dyDescent="0.25">
      <c r="A12119">
        <v>259795</v>
      </c>
      <c r="B12119" s="1" t="s">
        <v>51894</v>
      </c>
      <c r="C12119" s="1" t="s">
        <v>14508</v>
      </c>
      <c r="D12119">
        <v>64</v>
      </c>
      <c r="E12119">
        <v>72</v>
      </c>
      <c r="F12119">
        <v>1300000</v>
      </c>
      <c r="G12119">
        <v>500</v>
      </c>
      <c r="H12119">
        <v>21</v>
      </c>
      <c r="I12119">
        <v>115358</v>
      </c>
      <c r="J12119" s="1" t="s">
        <v>147</v>
      </c>
    </row>
    <row r="12120" spans="1:10" x14ac:dyDescent="0.25">
      <c r="A12120">
        <v>259820</v>
      </c>
      <c r="B12120" s="1" t="s">
        <v>13294</v>
      </c>
      <c r="C12120" s="1" t="s">
        <v>640</v>
      </c>
      <c r="D12120">
        <v>64</v>
      </c>
      <c r="E12120">
        <v>69</v>
      </c>
      <c r="F12120">
        <v>800000</v>
      </c>
      <c r="G12120">
        <v>500</v>
      </c>
      <c r="H12120">
        <v>25</v>
      </c>
      <c r="I12120">
        <v>114578</v>
      </c>
      <c r="J12120" s="1" t="s">
        <v>118</v>
      </c>
    </row>
    <row r="12121" spans="1:10" x14ac:dyDescent="0.25">
      <c r="A12121">
        <v>259823</v>
      </c>
      <c r="B12121" s="1" t="s">
        <v>51901</v>
      </c>
      <c r="C12121" s="1" t="s">
        <v>142</v>
      </c>
      <c r="D12121">
        <v>64</v>
      </c>
      <c r="E12121">
        <v>68</v>
      </c>
      <c r="F12121">
        <v>850000</v>
      </c>
      <c r="G12121">
        <v>500</v>
      </c>
      <c r="H12121">
        <v>24</v>
      </c>
      <c r="I12121">
        <v>114578</v>
      </c>
      <c r="J12121" s="1" t="s">
        <v>147</v>
      </c>
    </row>
    <row r="12122" spans="1:10" x14ac:dyDescent="0.25">
      <c r="A12122">
        <v>259855</v>
      </c>
      <c r="B12122" s="1" t="s">
        <v>51905</v>
      </c>
      <c r="C12122" s="1" t="s">
        <v>142</v>
      </c>
      <c r="D12122">
        <v>64</v>
      </c>
      <c r="E12122">
        <v>77</v>
      </c>
      <c r="F12122">
        <v>1400000</v>
      </c>
      <c r="G12122">
        <v>2000</v>
      </c>
      <c r="H12122">
        <v>19</v>
      </c>
      <c r="I12122">
        <v>171</v>
      </c>
      <c r="J12122" s="1" t="s">
        <v>147</v>
      </c>
    </row>
    <row r="12123" spans="1:10" x14ac:dyDescent="0.25">
      <c r="A12123">
        <v>259856</v>
      </c>
      <c r="B12123" s="1" t="s">
        <v>51909</v>
      </c>
      <c r="C12123" s="1" t="s">
        <v>296</v>
      </c>
      <c r="D12123">
        <v>64</v>
      </c>
      <c r="E12123">
        <v>69</v>
      </c>
      <c r="F12123">
        <v>800000</v>
      </c>
      <c r="G12123">
        <v>500</v>
      </c>
      <c r="H12123">
        <v>24</v>
      </c>
      <c r="I12123">
        <v>114611</v>
      </c>
      <c r="J12123" s="1" t="s">
        <v>147</v>
      </c>
    </row>
    <row r="12124" spans="1:10" x14ac:dyDescent="0.25">
      <c r="A12124">
        <v>259859</v>
      </c>
      <c r="B12124" s="1" t="s">
        <v>51913</v>
      </c>
      <c r="C12124" s="1" t="s">
        <v>554</v>
      </c>
      <c r="D12124">
        <v>64</v>
      </c>
      <c r="E12124">
        <v>67</v>
      </c>
      <c r="F12124">
        <v>675000</v>
      </c>
      <c r="G12124">
        <v>500</v>
      </c>
      <c r="H12124">
        <v>27</v>
      </c>
      <c r="I12124">
        <v>112853</v>
      </c>
      <c r="J12124" s="1" t="s">
        <v>147</v>
      </c>
    </row>
    <row r="12125" spans="1:10" x14ac:dyDescent="0.25">
      <c r="A12125">
        <v>259901</v>
      </c>
      <c r="B12125" s="1" t="s">
        <v>51917</v>
      </c>
      <c r="C12125" s="1" t="s">
        <v>728</v>
      </c>
      <c r="D12125">
        <v>64</v>
      </c>
      <c r="E12125">
        <v>70</v>
      </c>
      <c r="F12125">
        <v>825000</v>
      </c>
      <c r="G12125">
        <v>500</v>
      </c>
      <c r="H12125">
        <v>25</v>
      </c>
      <c r="I12125">
        <v>113723</v>
      </c>
      <c r="J12125" s="1" t="s">
        <v>147</v>
      </c>
    </row>
    <row r="12126" spans="1:10" x14ac:dyDescent="0.25">
      <c r="A12126">
        <v>259904</v>
      </c>
      <c r="B12126" s="1" t="s">
        <v>51921</v>
      </c>
      <c r="C12126" s="1" t="s">
        <v>221</v>
      </c>
      <c r="D12126">
        <v>64</v>
      </c>
      <c r="E12126">
        <v>70</v>
      </c>
      <c r="F12126">
        <v>725000</v>
      </c>
      <c r="G12126">
        <v>500</v>
      </c>
      <c r="H12126">
        <v>25</v>
      </c>
      <c r="I12126">
        <v>113723</v>
      </c>
      <c r="J12126" s="1" t="s">
        <v>147</v>
      </c>
    </row>
    <row r="12127" spans="1:10" x14ac:dyDescent="0.25">
      <c r="A12127">
        <v>259964</v>
      </c>
      <c r="B12127" s="1" t="s">
        <v>3479</v>
      </c>
      <c r="C12127" s="1" t="s">
        <v>2621</v>
      </c>
      <c r="D12127">
        <v>64</v>
      </c>
      <c r="E12127">
        <v>70</v>
      </c>
      <c r="F12127">
        <v>925000</v>
      </c>
      <c r="G12127">
        <v>500</v>
      </c>
      <c r="H12127">
        <v>24</v>
      </c>
      <c r="I12127">
        <v>113143</v>
      </c>
      <c r="J12127" s="1" t="s">
        <v>118</v>
      </c>
    </row>
    <row r="12128" spans="1:10" x14ac:dyDescent="0.25">
      <c r="A12128">
        <v>260019</v>
      </c>
      <c r="B12128" s="1" t="s">
        <v>51928</v>
      </c>
      <c r="C12128" s="1" t="s">
        <v>1229</v>
      </c>
      <c r="D12128">
        <v>64</v>
      </c>
      <c r="E12128">
        <v>70</v>
      </c>
      <c r="F12128">
        <v>925000</v>
      </c>
      <c r="G12128">
        <v>3000</v>
      </c>
      <c r="H12128">
        <v>24</v>
      </c>
      <c r="I12128">
        <v>114899</v>
      </c>
      <c r="J12128" s="1" t="s">
        <v>118</v>
      </c>
    </row>
    <row r="12129" spans="1:10" x14ac:dyDescent="0.25">
      <c r="A12129">
        <v>260025</v>
      </c>
      <c r="B12129" s="1" t="s">
        <v>51932</v>
      </c>
      <c r="C12129" s="1" t="s">
        <v>294</v>
      </c>
      <c r="D12129">
        <v>64</v>
      </c>
      <c r="E12129">
        <v>65</v>
      </c>
      <c r="F12129">
        <v>575000</v>
      </c>
      <c r="G12129">
        <v>500</v>
      </c>
      <c r="H12129">
        <v>28</v>
      </c>
      <c r="I12129">
        <v>111007</v>
      </c>
      <c r="J12129" s="1" t="s">
        <v>147</v>
      </c>
    </row>
    <row r="12130" spans="1:10" x14ac:dyDescent="0.25">
      <c r="A12130">
        <v>260045</v>
      </c>
      <c r="B12130" s="1" t="s">
        <v>51936</v>
      </c>
      <c r="C12130" s="1" t="s">
        <v>1908</v>
      </c>
      <c r="D12130">
        <v>64</v>
      </c>
      <c r="E12130">
        <v>75</v>
      </c>
      <c r="F12130">
        <v>1200000</v>
      </c>
      <c r="G12130">
        <v>500</v>
      </c>
      <c r="H12130">
        <v>19</v>
      </c>
      <c r="I12130">
        <v>110990</v>
      </c>
      <c r="J12130" s="1" t="s">
        <v>147</v>
      </c>
    </row>
    <row r="12131" spans="1:10" x14ac:dyDescent="0.25">
      <c r="A12131">
        <v>260183</v>
      </c>
      <c r="B12131" s="1" t="s">
        <v>51940</v>
      </c>
      <c r="C12131" s="1" t="s">
        <v>428</v>
      </c>
      <c r="D12131">
        <v>64</v>
      </c>
      <c r="E12131">
        <v>65</v>
      </c>
      <c r="F12131">
        <v>675000</v>
      </c>
      <c r="G12131">
        <v>500</v>
      </c>
      <c r="H12131">
        <v>26</v>
      </c>
      <c r="I12131">
        <v>100325</v>
      </c>
      <c r="J12131" s="1" t="s">
        <v>147</v>
      </c>
    </row>
    <row r="12132" spans="1:10" x14ac:dyDescent="0.25">
      <c r="A12132">
        <v>260199</v>
      </c>
      <c r="B12132" s="1" t="s">
        <v>51944</v>
      </c>
      <c r="C12132" s="1" t="s">
        <v>5825</v>
      </c>
      <c r="D12132">
        <v>64</v>
      </c>
      <c r="E12132">
        <v>64</v>
      </c>
      <c r="F12132">
        <v>525000</v>
      </c>
      <c r="G12132">
        <v>1000</v>
      </c>
      <c r="H12132">
        <v>29</v>
      </c>
      <c r="I12132">
        <v>112783</v>
      </c>
      <c r="J12132" s="1" t="s">
        <v>147</v>
      </c>
    </row>
    <row r="12133" spans="1:10" x14ac:dyDescent="0.25">
      <c r="A12133">
        <v>260202</v>
      </c>
      <c r="B12133" s="1" t="s">
        <v>51948</v>
      </c>
      <c r="C12133" s="1" t="s">
        <v>294</v>
      </c>
      <c r="D12133">
        <v>64</v>
      </c>
      <c r="E12133">
        <v>73</v>
      </c>
      <c r="F12133">
        <v>1200000</v>
      </c>
      <c r="G12133">
        <v>500</v>
      </c>
      <c r="H12133">
        <v>20</v>
      </c>
      <c r="I12133">
        <v>111334</v>
      </c>
      <c r="J12133" s="1" t="s">
        <v>147</v>
      </c>
    </row>
    <row r="12134" spans="1:10" x14ac:dyDescent="0.25">
      <c r="A12134">
        <v>260204</v>
      </c>
      <c r="B12134" s="1" t="s">
        <v>15064</v>
      </c>
      <c r="C12134" s="1" t="s">
        <v>596</v>
      </c>
      <c r="D12134">
        <v>64</v>
      </c>
      <c r="E12134">
        <v>70</v>
      </c>
      <c r="F12134">
        <v>875000</v>
      </c>
      <c r="G12134">
        <v>500</v>
      </c>
      <c r="H12134">
        <v>22</v>
      </c>
      <c r="I12134">
        <v>111334</v>
      </c>
      <c r="J12134" s="1" t="s">
        <v>147</v>
      </c>
    </row>
    <row r="12135" spans="1:10" x14ac:dyDescent="0.25">
      <c r="A12135">
        <v>260208</v>
      </c>
      <c r="B12135" s="1" t="s">
        <v>3479</v>
      </c>
      <c r="C12135" s="1" t="s">
        <v>562</v>
      </c>
      <c r="D12135">
        <v>64</v>
      </c>
      <c r="E12135">
        <v>64</v>
      </c>
      <c r="F12135">
        <v>575000</v>
      </c>
      <c r="G12135">
        <v>500</v>
      </c>
      <c r="H12135">
        <v>28</v>
      </c>
      <c r="I12135">
        <v>114619</v>
      </c>
      <c r="J12135" s="1" t="s">
        <v>147</v>
      </c>
    </row>
    <row r="12136" spans="1:10" x14ac:dyDescent="0.25">
      <c r="A12136">
        <v>260215</v>
      </c>
      <c r="B12136" s="1" t="s">
        <v>51958</v>
      </c>
      <c r="C12136" s="1" t="s">
        <v>1908</v>
      </c>
      <c r="D12136">
        <v>64</v>
      </c>
      <c r="E12136">
        <v>69</v>
      </c>
      <c r="F12136">
        <v>775000</v>
      </c>
      <c r="G12136">
        <v>1000</v>
      </c>
      <c r="H12136">
        <v>25</v>
      </c>
      <c r="I12136">
        <v>112783</v>
      </c>
      <c r="J12136" s="1" t="s">
        <v>147</v>
      </c>
    </row>
    <row r="12137" spans="1:10" x14ac:dyDescent="0.25">
      <c r="A12137">
        <v>260227</v>
      </c>
      <c r="B12137" s="1" t="s">
        <v>51962</v>
      </c>
      <c r="C12137" s="1" t="s">
        <v>344</v>
      </c>
      <c r="D12137">
        <v>64</v>
      </c>
      <c r="E12137">
        <v>68</v>
      </c>
      <c r="F12137">
        <v>725000</v>
      </c>
      <c r="G12137">
        <v>1000</v>
      </c>
      <c r="H12137">
        <v>25</v>
      </c>
      <c r="I12137">
        <v>112783</v>
      </c>
      <c r="J12137" s="1" t="s">
        <v>147</v>
      </c>
    </row>
    <row r="12138" spans="1:10" x14ac:dyDescent="0.25">
      <c r="A12138">
        <v>260233</v>
      </c>
      <c r="B12138" s="1" t="s">
        <v>51966</v>
      </c>
      <c r="C12138" s="1" t="s">
        <v>344</v>
      </c>
      <c r="D12138">
        <v>64</v>
      </c>
      <c r="E12138">
        <v>72</v>
      </c>
      <c r="F12138">
        <v>1200000</v>
      </c>
      <c r="G12138">
        <v>2000</v>
      </c>
      <c r="H12138">
        <v>19</v>
      </c>
      <c r="I12138">
        <v>111019</v>
      </c>
      <c r="J12138" s="1" t="s">
        <v>118</v>
      </c>
    </row>
    <row r="12139" spans="1:10" x14ac:dyDescent="0.25">
      <c r="A12139">
        <v>260237</v>
      </c>
      <c r="B12139" s="1" t="s">
        <v>51970</v>
      </c>
      <c r="C12139" s="1" t="s">
        <v>579</v>
      </c>
      <c r="D12139">
        <v>64</v>
      </c>
      <c r="E12139">
        <v>82</v>
      </c>
      <c r="F12139">
        <v>1400000</v>
      </c>
      <c r="G12139">
        <v>2000</v>
      </c>
      <c r="H12139">
        <v>18</v>
      </c>
      <c r="I12139">
        <v>191</v>
      </c>
      <c r="J12139" s="1" t="s">
        <v>118</v>
      </c>
    </row>
    <row r="12140" spans="1:10" x14ac:dyDescent="0.25">
      <c r="A12140">
        <v>260253</v>
      </c>
      <c r="B12140" s="1" t="s">
        <v>24087</v>
      </c>
      <c r="C12140" s="1" t="s">
        <v>554</v>
      </c>
      <c r="D12140">
        <v>64</v>
      </c>
      <c r="E12140">
        <v>64</v>
      </c>
      <c r="F12140">
        <v>500000</v>
      </c>
      <c r="G12140">
        <v>500</v>
      </c>
      <c r="H12140">
        <v>29</v>
      </c>
      <c r="I12140">
        <v>114611</v>
      </c>
      <c r="J12140" s="1" t="s">
        <v>147</v>
      </c>
    </row>
    <row r="12141" spans="1:10" x14ac:dyDescent="0.25">
      <c r="A12141">
        <v>260256</v>
      </c>
      <c r="B12141" s="1" t="s">
        <v>51977</v>
      </c>
      <c r="C12141" s="1" t="s">
        <v>294</v>
      </c>
      <c r="D12141">
        <v>64</v>
      </c>
      <c r="E12141">
        <v>68</v>
      </c>
      <c r="F12141">
        <v>775000</v>
      </c>
      <c r="G12141">
        <v>500</v>
      </c>
      <c r="H12141">
        <v>24</v>
      </c>
      <c r="I12141">
        <v>114611</v>
      </c>
      <c r="J12141" s="1" t="s">
        <v>147</v>
      </c>
    </row>
    <row r="12142" spans="1:10" x14ac:dyDescent="0.25">
      <c r="A12142">
        <v>260286</v>
      </c>
      <c r="B12142" s="1" t="s">
        <v>51981</v>
      </c>
      <c r="C12142" s="1" t="s">
        <v>12154</v>
      </c>
      <c r="D12142">
        <v>64</v>
      </c>
      <c r="E12142">
        <v>66</v>
      </c>
      <c r="F12142">
        <v>750000</v>
      </c>
      <c r="G12142">
        <v>1000</v>
      </c>
      <c r="H12142">
        <v>25</v>
      </c>
      <c r="I12142">
        <v>113183</v>
      </c>
      <c r="J12142" s="1" t="s">
        <v>147</v>
      </c>
    </row>
    <row r="12143" spans="1:10" x14ac:dyDescent="0.25">
      <c r="A12143">
        <v>260302</v>
      </c>
      <c r="B12143" s="1" t="s">
        <v>51985</v>
      </c>
      <c r="C12143" s="1" t="s">
        <v>296</v>
      </c>
      <c r="D12143">
        <v>64</v>
      </c>
      <c r="E12143">
        <v>77</v>
      </c>
      <c r="F12143">
        <v>1300000</v>
      </c>
      <c r="G12143">
        <v>600</v>
      </c>
      <c r="H12143">
        <v>18</v>
      </c>
      <c r="I12143">
        <v>111091</v>
      </c>
      <c r="J12143" s="1" t="s">
        <v>118</v>
      </c>
    </row>
    <row r="12144" spans="1:10" x14ac:dyDescent="0.25">
      <c r="A12144">
        <v>260329</v>
      </c>
      <c r="B12144" s="1" t="s">
        <v>51989</v>
      </c>
      <c r="C12144" s="1" t="s">
        <v>142</v>
      </c>
      <c r="D12144">
        <v>64</v>
      </c>
      <c r="E12144">
        <v>75</v>
      </c>
      <c r="F12144">
        <v>1300000</v>
      </c>
      <c r="G12144">
        <v>500</v>
      </c>
      <c r="H12144">
        <v>21</v>
      </c>
      <c r="I12144">
        <v>114611</v>
      </c>
      <c r="J12144" s="1" t="s">
        <v>147</v>
      </c>
    </row>
    <row r="12145" spans="1:10" x14ac:dyDescent="0.25">
      <c r="A12145">
        <v>260364</v>
      </c>
      <c r="B12145" s="1" t="s">
        <v>51993</v>
      </c>
      <c r="C12145" s="1" t="s">
        <v>344</v>
      </c>
      <c r="D12145">
        <v>64</v>
      </c>
      <c r="E12145">
        <v>65</v>
      </c>
      <c r="F12145">
        <v>550000</v>
      </c>
      <c r="G12145">
        <v>1000</v>
      </c>
      <c r="H12145">
        <v>28</v>
      </c>
      <c r="I12145">
        <v>113160</v>
      </c>
      <c r="J12145" s="1" t="s">
        <v>147</v>
      </c>
    </row>
    <row r="12146" spans="1:10" x14ac:dyDescent="0.25">
      <c r="A12146">
        <v>260365</v>
      </c>
      <c r="B12146" s="1" t="s">
        <v>51997</v>
      </c>
      <c r="C12146" s="1" t="s">
        <v>2423</v>
      </c>
      <c r="D12146">
        <v>64</v>
      </c>
      <c r="E12146">
        <v>70</v>
      </c>
      <c r="F12146">
        <v>925000</v>
      </c>
      <c r="G12146">
        <v>2000</v>
      </c>
      <c r="H12146">
        <v>23</v>
      </c>
      <c r="I12146">
        <v>101146</v>
      </c>
      <c r="J12146" s="1" t="s">
        <v>147</v>
      </c>
    </row>
    <row r="12147" spans="1:10" x14ac:dyDescent="0.25">
      <c r="A12147">
        <v>260415</v>
      </c>
      <c r="B12147" s="1" t="s">
        <v>52001</v>
      </c>
      <c r="C12147" s="1" t="s">
        <v>116</v>
      </c>
      <c r="D12147">
        <v>64</v>
      </c>
      <c r="E12147">
        <v>81</v>
      </c>
      <c r="F12147">
        <v>1500000</v>
      </c>
      <c r="G12147">
        <v>1000</v>
      </c>
      <c r="H12147">
        <v>18</v>
      </c>
      <c r="I12147">
        <v>110734</v>
      </c>
      <c r="J12147" s="1" t="s">
        <v>118</v>
      </c>
    </row>
    <row r="12148" spans="1:10" x14ac:dyDescent="0.25">
      <c r="A12148">
        <v>260464</v>
      </c>
      <c r="B12148" s="1" t="s">
        <v>52005</v>
      </c>
      <c r="C12148" s="1" t="s">
        <v>21268</v>
      </c>
      <c r="D12148">
        <v>64</v>
      </c>
      <c r="E12148">
        <v>75</v>
      </c>
      <c r="F12148">
        <v>1200000</v>
      </c>
      <c r="G12148">
        <v>600</v>
      </c>
      <c r="H12148">
        <v>19</v>
      </c>
      <c r="I12148">
        <v>112783</v>
      </c>
      <c r="J12148" s="1" t="s">
        <v>147</v>
      </c>
    </row>
    <row r="12149" spans="1:10" x14ac:dyDescent="0.25">
      <c r="A12149">
        <v>260542</v>
      </c>
      <c r="B12149" s="1" t="s">
        <v>52009</v>
      </c>
      <c r="C12149" s="1" t="s">
        <v>1908</v>
      </c>
      <c r="D12149">
        <v>64</v>
      </c>
      <c r="E12149">
        <v>65</v>
      </c>
      <c r="F12149">
        <v>550000</v>
      </c>
      <c r="G12149">
        <v>500</v>
      </c>
      <c r="H12149">
        <v>29</v>
      </c>
      <c r="I12149">
        <v>114578</v>
      </c>
      <c r="J12149" s="1" t="s">
        <v>147</v>
      </c>
    </row>
    <row r="12150" spans="1:10" x14ac:dyDescent="0.25">
      <c r="A12150">
        <v>260582</v>
      </c>
      <c r="B12150" s="1" t="s">
        <v>52013</v>
      </c>
      <c r="C12150" s="1" t="s">
        <v>26973</v>
      </c>
      <c r="D12150">
        <v>64</v>
      </c>
      <c r="E12150">
        <v>70</v>
      </c>
      <c r="F12150">
        <v>925000</v>
      </c>
      <c r="G12150">
        <v>3000</v>
      </c>
      <c r="H12150">
        <v>23</v>
      </c>
      <c r="I12150">
        <v>101145</v>
      </c>
      <c r="J12150" s="1" t="s">
        <v>118</v>
      </c>
    </row>
    <row r="12151" spans="1:10" x14ac:dyDescent="0.25">
      <c r="A12151">
        <v>260601</v>
      </c>
      <c r="B12151" s="1" t="s">
        <v>52017</v>
      </c>
      <c r="C12151" s="1" t="s">
        <v>762</v>
      </c>
      <c r="D12151">
        <v>64</v>
      </c>
      <c r="E12151">
        <v>78</v>
      </c>
      <c r="F12151">
        <v>1400000</v>
      </c>
      <c r="G12151">
        <v>2000</v>
      </c>
      <c r="H12151">
        <v>19</v>
      </c>
      <c r="I12151">
        <v>1877</v>
      </c>
      <c r="J12151" s="1" t="s">
        <v>147</v>
      </c>
    </row>
    <row r="12152" spans="1:10" x14ac:dyDescent="0.25">
      <c r="A12152">
        <v>260704</v>
      </c>
      <c r="B12152" s="1" t="s">
        <v>52021</v>
      </c>
      <c r="C12152" s="1" t="s">
        <v>344</v>
      </c>
      <c r="D12152">
        <v>64</v>
      </c>
      <c r="E12152">
        <v>74</v>
      </c>
      <c r="F12152">
        <v>1200000</v>
      </c>
      <c r="G12152">
        <v>2000</v>
      </c>
      <c r="H12152">
        <v>22</v>
      </c>
      <c r="I12152">
        <v>112713</v>
      </c>
      <c r="J12152" s="1" t="s">
        <v>147</v>
      </c>
    </row>
    <row r="12153" spans="1:10" x14ac:dyDescent="0.25">
      <c r="A12153">
        <v>260744</v>
      </c>
      <c r="B12153" s="1" t="s">
        <v>52025</v>
      </c>
      <c r="C12153" s="1" t="s">
        <v>142</v>
      </c>
      <c r="D12153">
        <v>64</v>
      </c>
      <c r="E12153">
        <v>73</v>
      </c>
      <c r="F12153">
        <v>1300000</v>
      </c>
      <c r="G12153">
        <v>3000</v>
      </c>
      <c r="H12153">
        <v>23</v>
      </c>
      <c r="I12153">
        <v>1898</v>
      </c>
      <c r="J12153" s="1" t="s">
        <v>118</v>
      </c>
    </row>
    <row r="12154" spans="1:10" x14ac:dyDescent="0.25">
      <c r="A12154">
        <v>260865</v>
      </c>
      <c r="B12154" s="1" t="s">
        <v>52029</v>
      </c>
      <c r="C12154" s="1" t="s">
        <v>812</v>
      </c>
      <c r="D12154">
        <v>64</v>
      </c>
      <c r="E12154">
        <v>65</v>
      </c>
      <c r="F12154">
        <v>675000</v>
      </c>
      <c r="G12154">
        <v>4000</v>
      </c>
      <c r="H12154">
        <v>27</v>
      </c>
      <c r="I12154">
        <v>101033</v>
      </c>
      <c r="J12154" s="1" t="s">
        <v>118</v>
      </c>
    </row>
    <row r="12155" spans="1:10" x14ac:dyDescent="0.25">
      <c r="A12155">
        <v>260937</v>
      </c>
      <c r="B12155" s="1" t="s">
        <v>52033</v>
      </c>
      <c r="C12155" s="1" t="s">
        <v>20744</v>
      </c>
      <c r="D12155">
        <v>64</v>
      </c>
      <c r="E12155">
        <v>67</v>
      </c>
      <c r="F12155">
        <v>775000</v>
      </c>
      <c r="G12155">
        <v>500</v>
      </c>
      <c r="H12155">
        <v>25</v>
      </c>
      <c r="I12155">
        <v>110974</v>
      </c>
      <c r="J12155" s="1" t="s">
        <v>118</v>
      </c>
    </row>
    <row r="12156" spans="1:10" x14ac:dyDescent="0.25">
      <c r="A12156">
        <v>261000</v>
      </c>
      <c r="B12156" s="1" t="s">
        <v>52037</v>
      </c>
      <c r="C12156" s="1" t="s">
        <v>428</v>
      </c>
      <c r="D12156">
        <v>64</v>
      </c>
      <c r="E12156">
        <v>68</v>
      </c>
      <c r="F12156">
        <v>800000</v>
      </c>
      <c r="G12156">
        <v>500</v>
      </c>
      <c r="H12156">
        <v>25</v>
      </c>
      <c r="I12156">
        <v>111007</v>
      </c>
      <c r="J12156" s="1" t="s">
        <v>147</v>
      </c>
    </row>
    <row r="12157" spans="1:10" x14ac:dyDescent="0.25">
      <c r="A12157">
        <v>261019</v>
      </c>
      <c r="B12157" s="1" t="s">
        <v>52041</v>
      </c>
      <c r="C12157" s="1" t="s">
        <v>294</v>
      </c>
      <c r="D12157">
        <v>64</v>
      </c>
      <c r="E12157">
        <v>64</v>
      </c>
      <c r="F12157">
        <v>400000</v>
      </c>
      <c r="G12157">
        <v>3000</v>
      </c>
      <c r="H12157">
        <v>31</v>
      </c>
      <c r="I12157">
        <v>112689</v>
      </c>
      <c r="J12157" s="1" t="s">
        <v>147</v>
      </c>
    </row>
    <row r="12158" spans="1:10" x14ac:dyDescent="0.25">
      <c r="A12158">
        <v>261033</v>
      </c>
      <c r="B12158" s="1" t="s">
        <v>52045</v>
      </c>
      <c r="C12158" s="1" t="s">
        <v>344</v>
      </c>
      <c r="D12158">
        <v>64</v>
      </c>
      <c r="E12158">
        <v>67</v>
      </c>
      <c r="F12158">
        <v>700000</v>
      </c>
      <c r="G12158">
        <v>500</v>
      </c>
      <c r="H12158">
        <v>25</v>
      </c>
      <c r="I12158">
        <v>101108</v>
      </c>
      <c r="J12158" s="1" t="s">
        <v>147</v>
      </c>
    </row>
    <row r="12159" spans="1:10" x14ac:dyDescent="0.25">
      <c r="A12159">
        <v>261037</v>
      </c>
      <c r="B12159" s="1" t="s">
        <v>52049</v>
      </c>
      <c r="C12159" s="1" t="s">
        <v>116</v>
      </c>
      <c r="D12159">
        <v>64</v>
      </c>
      <c r="E12159">
        <v>74</v>
      </c>
      <c r="F12159">
        <v>1300000</v>
      </c>
      <c r="G12159">
        <v>2000</v>
      </c>
      <c r="H12159">
        <v>21</v>
      </c>
      <c r="I12159">
        <v>459</v>
      </c>
      <c r="J12159" s="1" t="s">
        <v>147</v>
      </c>
    </row>
    <row r="12160" spans="1:10" x14ac:dyDescent="0.25">
      <c r="A12160">
        <v>261047</v>
      </c>
      <c r="B12160" s="1" t="s">
        <v>52053</v>
      </c>
      <c r="C12160" s="1" t="s">
        <v>142</v>
      </c>
      <c r="D12160">
        <v>64</v>
      </c>
      <c r="E12160">
        <v>73</v>
      </c>
      <c r="F12160">
        <v>1300000</v>
      </c>
      <c r="G12160">
        <v>3000</v>
      </c>
      <c r="H12160">
        <v>21</v>
      </c>
      <c r="I12160">
        <v>28</v>
      </c>
      <c r="J12160" s="1" t="s">
        <v>147</v>
      </c>
    </row>
    <row r="12161" spans="1:10" x14ac:dyDescent="0.25">
      <c r="A12161">
        <v>261066</v>
      </c>
      <c r="B12161" s="1" t="s">
        <v>52057</v>
      </c>
      <c r="C12161" s="1" t="s">
        <v>294</v>
      </c>
      <c r="D12161">
        <v>64</v>
      </c>
      <c r="E12161">
        <v>71</v>
      </c>
      <c r="F12161">
        <v>1100000</v>
      </c>
      <c r="G12161">
        <v>3000</v>
      </c>
      <c r="H12161">
        <v>23</v>
      </c>
      <c r="I12161">
        <v>110581</v>
      </c>
      <c r="J12161" s="1" t="s">
        <v>147</v>
      </c>
    </row>
    <row r="12162" spans="1:10" x14ac:dyDescent="0.25">
      <c r="A12162">
        <v>261147</v>
      </c>
      <c r="B12162" s="1" t="s">
        <v>52061</v>
      </c>
      <c r="C12162" s="1" t="s">
        <v>26066</v>
      </c>
      <c r="D12162">
        <v>64</v>
      </c>
      <c r="E12162">
        <v>67</v>
      </c>
      <c r="F12162">
        <v>775000</v>
      </c>
      <c r="G12162">
        <v>500</v>
      </c>
      <c r="H12162">
        <v>25</v>
      </c>
      <c r="I12162">
        <v>114688</v>
      </c>
      <c r="J12162" s="1" t="s">
        <v>118</v>
      </c>
    </row>
    <row r="12163" spans="1:10" x14ac:dyDescent="0.25">
      <c r="A12163">
        <v>261195</v>
      </c>
      <c r="B12163" s="1" t="s">
        <v>52065</v>
      </c>
      <c r="C12163" s="1" t="s">
        <v>307</v>
      </c>
      <c r="D12163">
        <v>64</v>
      </c>
      <c r="E12163">
        <v>74</v>
      </c>
      <c r="F12163">
        <v>1300000</v>
      </c>
      <c r="G12163">
        <v>2000</v>
      </c>
      <c r="H12163">
        <v>20</v>
      </c>
      <c r="I12163">
        <v>1871</v>
      </c>
      <c r="J12163" s="1" t="s">
        <v>147</v>
      </c>
    </row>
    <row r="12164" spans="1:10" x14ac:dyDescent="0.25">
      <c r="A12164">
        <v>261222</v>
      </c>
      <c r="B12164" s="1" t="s">
        <v>52069</v>
      </c>
      <c r="C12164" s="1" t="s">
        <v>428</v>
      </c>
      <c r="D12164">
        <v>64</v>
      </c>
      <c r="E12164">
        <v>80</v>
      </c>
      <c r="F12164">
        <v>1500000</v>
      </c>
      <c r="G12164">
        <v>1000</v>
      </c>
      <c r="H12164">
        <v>19</v>
      </c>
      <c r="I12164">
        <v>101112</v>
      </c>
      <c r="J12164" s="1" t="s">
        <v>118</v>
      </c>
    </row>
    <row r="12165" spans="1:10" x14ac:dyDescent="0.25">
      <c r="A12165">
        <v>261264</v>
      </c>
      <c r="B12165" s="1" t="s">
        <v>52073</v>
      </c>
      <c r="C12165" s="1" t="s">
        <v>554</v>
      </c>
      <c r="D12165">
        <v>64</v>
      </c>
      <c r="E12165">
        <v>76</v>
      </c>
      <c r="F12165">
        <v>1300000</v>
      </c>
      <c r="G12165">
        <v>3000</v>
      </c>
      <c r="H12165">
        <v>20</v>
      </c>
      <c r="I12165">
        <v>209</v>
      </c>
      <c r="J12165" s="1" t="s">
        <v>147</v>
      </c>
    </row>
    <row r="12166" spans="1:10" x14ac:dyDescent="0.25">
      <c r="A12166">
        <v>261273</v>
      </c>
      <c r="B12166" s="1" t="s">
        <v>52077</v>
      </c>
      <c r="C12166" s="1" t="s">
        <v>2091</v>
      </c>
      <c r="D12166">
        <v>64</v>
      </c>
      <c r="E12166">
        <v>75</v>
      </c>
      <c r="F12166">
        <v>1300000</v>
      </c>
      <c r="G12166">
        <v>2000</v>
      </c>
      <c r="H12166">
        <v>19</v>
      </c>
      <c r="I12166">
        <v>111716</v>
      </c>
      <c r="J12166" s="1" t="s">
        <v>147</v>
      </c>
    </row>
    <row r="12167" spans="1:10" x14ac:dyDescent="0.25">
      <c r="A12167">
        <v>261327</v>
      </c>
      <c r="B12167" s="1" t="s">
        <v>52081</v>
      </c>
      <c r="C12167" s="1" t="s">
        <v>504</v>
      </c>
      <c r="D12167">
        <v>64</v>
      </c>
      <c r="E12167">
        <v>67</v>
      </c>
      <c r="F12167">
        <v>800000</v>
      </c>
      <c r="G12167">
        <v>500</v>
      </c>
      <c r="H12167">
        <v>24</v>
      </c>
      <c r="I12167">
        <v>114617</v>
      </c>
      <c r="J12167" s="1" t="s">
        <v>147</v>
      </c>
    </row>
    <row r="12168" spans="1:10" x14ac:dyDescent="0.25">
      <c r="A12168">
        <v>261350</v>
      </c>
      <c r="B12168" s="1" t="s">
        <v>52085</v>
      </c>
      <c r="C12168" s="1" t="s">
        <v>142</v>
      </c>
      <c r="D12168">
        <v>64</v>
      </c>
      <c r="E12168">
        <v>74</v>
      </c>
      <c r="F12168">
        <v>1300000</v>
      </c>
      <c r="G12168">
        <v>3000</v>
      </c>
      <c r="H12168">
        <v>21</v>
      </c>
      <c r="I12168">
        <v>112689</v>
      </c>
      <c r="J12168" s="1" t="s">
        <v>147</v>
      </c>
    </row>
    <row r="12169" spans="1:10" x14ac:dyDescent="0.25">
      <c r="A12169">
        <v>261388</v>
      </c>
      <c r="B12169" s="1" t="s">
        <v>52089</v>
      </c>
      <c r="C12169" s="1" t="s">
        <v>344</v>
      </c>
      <c r="D12169">
        <v>64</v>
      </c>
      <c r="E12169">
        <v>69</v>
      </c>
      <c r="F12169">
        <v>775000</v>
      </c>
      <c r="G12169">
        <v>1000</v>
      </c>
      <c r="H12169">
        <v>26</v>
      </c>
      <c r="I12169">
        <v>299</v>
      </c>
      <c r="J12169" s="1" t="s">
        <v>147</v>
      </c>
    </row>
    <row r="12170" spans="1:10" x14ac:dyDescent="0.25">
      <c r="A12170">
        <v>261413</v>
      </c>
      <c r="B12170" s="1" t="s">
        <v>52093</v>
      </c>
      <c r="C12170" s="1" t="s">
        <v>973</v>
      </c>
      <c r="D12170">
        <v>64</v>
      </c>
      <c r="E12170">
        <v>69</v>
      </c>
      <c r="F12170">
        <v>825000</v>
      </c>
      <c r="G12170">
        <v>1000</v>
      </c>
      <c r="H12170">
        <v>23</v>
      </c>
      <c r="I12170">
        <v>1569</v>
      </c>
      <c r="J12170" s="1" t="s">
        <v>147</v>
      </c>
    </row>
    <row r="12171" spans="1:10" x14ac:dyDescent="0.25">
      <c r="A12171">
        <v>261531</v>
      </c>
      <c r="B12171" s="1" t="s">
        <v>52097</v>
      </c>
      <c r="C12171" s="1" t="s">
        <v>640</v>
      </c>
      <c r="D12171">
        <v>64</v>
      </c>
      <c r="E12171">
        <v>78</v>
      </c>
      <c r="F12171">
        <v>1300000</v>
      </c>
      <c r="G12171">
        <v>500</v>
      </c>
      <c r="H12171">
        <v>17</v>
      </c>
      <c r="I12171">
        <v>237</v>
      </c>
      <c r="J12171" s="1" t="s">
        <v>118</v>
      </c>
    </row>
    <row r="12172" spans="1:10" x14ac:dyDescent="0.25">
      <c r="A12172">
        <v>261566</v>
      </c>
      <c r="B12172" s="1" t="s">
        <v>52101</v>
      </c>
      <c r="C12172" s="1" t="s">
        <v>294</v>
      </c>
      <c r="D12172">
        <v>64</v>
      </c>
      <c r="E12172">
        <v>74</v>
      </c>
      <c r="F12172">
        <v>1200000</v>
      </c>
      <c r="G12172">
        <v>1000</v>
      </c>
      <c r="H12172">
        <v>21</v>
      </c>
      <c r="I12172">
        <v>691</v>
      </c>
      <c r="J12172" s="1" t="s">
        <v>147</v>
      </c>
    </row>
    <row r="12173" spans="1:10" x14ac:dyDescent="0.25">
      <c r="A12173">
        <v>261659</v>
      </c>
      <c r="B12173" s="1" t="s">
        <v>52105</v>
      </c>
      <c r="C12173" s="1" t="s">
        <v>937</v>
      </c>
      <c r="D12173">
        <v>64</v>
      </c>
      <c r="E12173">
        <v>70</v>
      </c>
      <c r="F12173">
        <v>925000</v>
      </c>
      <c r="G12173">
        <v>3000</v>
      </c>
      <c r="H12173">
        <v>22</v>
      </c>
      <c r="I12173">
        <v>2014</v>
      </c>
      <c r="J12173" s="1" t="s">
        <v>147</v>
      </c>
    </row>
    <row r="12174" spans="1:10" x14ac:dyDescent="0.25">
      <c r="A12174">
        <v>261663</v>
      </c>
      <c r="B12174" s="1" t="s">
        <v>52109</v>
      </c>
      <c r="C12174" s="1" t="s">
        <v>344</v>
      </c>
      <c r="D12174">
        <v>64</v>
      </c>
      <c r="E12174">
        <v>70</v>
      </c>
      <c r="F12174">
        <v>850000</v>
      </c>
      <c r="G12174">
        <v>3000</v>
      </c>
      <c r="H12174">
        <v>23</v>
      </c>
      <c r="I12174">
        <v>2014</v>
      </c>
      <c r="J12174" s="1" t="s">
        <v>147</v>
      </c>
    </row>
    <row r="12175" spans="1:10" x14ac:dyDescent="0.25">
      <c r="A12175">
        <v>261680</v>
      </c>
      <c r="B12175" s="1" t="s">
        <v>52113</v>
      </c>
      <c r="C12175" s="1" t="s">
        <v>202</v>
      </c>
      <c r="D12175">
        <v>64</v>
      </c>
      <c r="E12175">
        <v>84</v>
      </c>
      <c r="F12175">
        <v>1600000</v>
      </c>
      <c r="G12175">
        <v>2000</v>
      </c>
      <c r="H12175">
        <v>19</v>
      </c>
      <c r="I12175">
        <v>452</v>
      </c>
      <c r="J12175" s="1" t="s">
        <v>118</v>
      </c>
    </row>
    <row r="12176" spans="1:10" x14ac:dyDescent="0.25">
      <c r="A12176">
        <v>261696</v>
      </c>
      <c r="B12176" s="1" t="s">
        <v>52117</v>
      </c>
      <c r="C12176" s="1" t="s">
        <v>603</v>
      </c>
      <c r="D12176">
        <v>64</v>
      </c>
      <c r="E12176">
        <v>69</v>
      </c>
      <c r="F12176">
        <v>875000</v>
      </c>
      <c r="G12176">
        <v>500</v>
      </c>
      <c r="H12176">
        <v>24</v>
      </c>
      <c r="I12176">
        <v>115536</v>
      </c>
      <c r="J12176" s="1" t="s">
        <v>118</v>
      </c>
    </row>
    <row r="12177" spans="1:10" x14ac:dyDescent="0.25">
      <c r="A12177">
        <v>262137</v>
      </c>
      <c r="B12177" s="1" t="s">
        <v>52121</v>
      </c>
      <c r="C12177" s="1" t="s">
        <v>428</v>
      </c>
      <c r="D12177">
        <v>64</v>
      </c>
      <c r="E12177">
        <v>78</v>
      </c>
      <c r="F12177">
        <v>1400000</v>
      </c>
      <c r="G12177">
        <v>7000</v>
      </c>
      <c r="H12177">
        <v>19</v>
      </c>
      <c r="I12177">
        <v>66</v>
      </c>
      <c r="J12177" s="1" t="s">
        <v>118</v>
      </c>
    </row>
    <row r="12178" spans="1:10" x14ac:dyDescent="0.25">
      <c r="A12178">
        <v>262256</v>
      </c>
      <c r="B12178" s="1" t="s">
        <v>52125</v>
      </c>
      <c r="C12178" s="1" t="s">
        <v>116</v>
      </c>
      <c r="D12178">
        <v>64</v>
      </c>
      <c r="E12178">
        <v>69</v>
      </c>
      <c r="F12178">
        <v>875000</v>
      </c>
      <c r="G12178">
        <v>2000</v>
      </c>
      <c r="H12178">
        <v>24</v>
      </c>
      <c r="I12178">
        <v>647</v>
      </c>
      <c r="J12178" s="1" t="s">
        <v>147</v>
      </c>
    </row>
    <row r="12179" spans="1:10" x14ac:dyDescent="0.25">
      <c r="A12179">
        <v>262293</v>
      </c>
      <c r="B12179" s="1" t="s">
        <v>52129</v>
      </c>
      <c r="C12179" s="1" t="s">
        <v>142</v>
      </c>
      <c r="D12179">
        <v>64</v>
      </c>
      <c r="E12179">
        <v>69</v>
      </c>
      <c r="F12179">
        <v>900000</v>
      </c>
      <c r="G12179">
        <v>2000</v>
      </c>
      <c r="H12179">
        <v>23</v>
      </c>
      <c r="I12179">
        <v>110747</v>
      </c>
      <c r="J12179" s="1" t="s">
        <v>147</v>
      </c>
    </row>
    <row r="12180" spans="1:10" x14ac:dyDescent="0.25">
      <c r="A12180">
        <v>262344</v>
      </c>
      <c r="B12180" s="1" t="s">
        <v>52133</v>
      </c>
      <c r="C12180" s="1" t="s">
        <v>1908</v>
      </c>
      <c r="D12180">
        <v>64</v>
      </c>
      <c r="E12180">
        <v>69</v>
      </c>
      <c r="F12180">
        <v>800000</v>
      </c>
      <c r="G12180">
        <v>1000</v>
      </c>
      <c r="H12180">
        <v>23</v>
      </c>
      <c r="I12180">
        <v>58</v>
      </c>
      <c r="J12180" s="1" t="s">
        <v>147</v>
      </c>
    </row>
    <row r="12181" spans="1:10" x14ac:dyDescent="0.25">
      <c r="A12181">
        <v>262355</v>
      </c>
      <c r="B12181" s="1" t="s">
        <v>52137</v>
      </c>
      <c r="C12181" s="1" t="s">
        <v>42476</v>
      </c>
      <c r="D12181">
        <v>64</v>
      </c>
      <c r="E12181">
        <v>64</v>
      </c>
      <c r="F12181">
        <v>575000</v>
      </c>
      <c r="G12181">
        <v>2000</v>
      </c>
      <c r="H12181">
        <v>29</v>
      </c>
      <c r="I12181">
        <v>112552</v>
      </c>
      <c r="J12181" s="1" t="s">
        <v>147</v>
      </c>
    </row>
    <row r="12182" spans="1:10" x14ac:dyDescent="0.25">
      <c r="A12182">
        <v>262360</v>
      </c>
      <c r="B12182" s="1" t="s">
        <v>52141</v>
      </c>
      <c r="C12182" s="1" t="s">
        <v>579</v>
      </c>
      <c r="D12182">
        <v>64</v>
      </c>
      <c r="E12182">
        <v>68</v>
      </c>
      <c r="F12182">
        <v>775000</v>
      </c>
      <c r="G12182">
        <v>2000</v>
      </c>
      <c r="H12182">
        <v>24</v>
      </c>
      <c r="I12182">
        <v>180</v>
      </c>
      <c r="J12182" s="1" t="s">
        <v>118</v>
      </c>
    </row>
    <row r="12183" spans="1:10" x14ac:dyDescent="0.25">
      <c r="A12183">
        <v>262389</v>
      </c>
      <c r="B12183" s="1" t="s">
        <v>52145</v>
      </c>
      <c r="C12183" s="1" t="s">
        <v>1908</v>
      </c>
      <c r="D12183">
        <v>64</v>
      </c>
      <c r="E12183">
        <v>64</v>
      </c>
      <c r="F12183">
        <v>500000</v>
      </c>
      <c r="G12183">
        <v>3000</v>
      </c>
      <c r="H12183">
        <v>28</v>
      </c>
      <c r="I12183">
        <v>1787</v>
      </c>
      <c r="J12183" s="1" t="s">
        <v>147</v>
      </c>
    </row>
    <row r="12184" spans="1:10" x14ac:dyDescent="0.25">
      <c r="A12184">
        <v>262403</v>
      </c>
      <c r="B12184" s="1" t="s">
        <v>52149</v>
      </c>
      <c r="C12184" s="1" t="s">
        <v>460</v>
      </c>
      <c r="D12184">
        <v>64</v>
      </c>
      <c r="E12184">
        <v>68</v>
      </c>
      <c r="F12184">
        <v>850000</v>
      </c>
      <c r="G12184">
        <v>2000</v>
      </c>
      <c r="H12184">
        <v>23</v>
      </c>
      <c r="I12184">
        <v>100632</v>
      </c>
      <c r="J12184" s="1" t="s">
        <v>147</v>
      </c>
    </row>
    <row r="12185" spans="1:10" x14ac:dyDescent="0.25">
      <c r="A12185">
        <v>262418</v>
      </c>
      <c r="B12185" s="1" t="s">
        <v>35394</v>
      </c>
      <c r="C12185" s="1" t="s">
        <v>428</v>
      </c>
      <c r="D12185">
        <v>64</v>
      </c>
      <c r="E12185">
        <v>64</v>
      </c>
      <c r="F12185">
        <v>575000</v>
      </c>
      <c r="G12185">
        <v>2000</v>
      </c>
      <c r="H12185">
        <v>28</v>
      </c>
      <c r="I12185">
        <v>10846</v>
      </c>
      <c r="J12185" s="1" t="s">
        <v>147</v>
      </c>
    </row>
    <row r="12186" spans="1:10" x14ac:dyDescent="0.25">
      <c r="A12186">
        <v>262421</v>
      </c>
      <c r="B12186" s="1" t="s">
        <v>52156</v>
      </c>
      <c r="C12186" s="1" t="s">
        <v>3542</v>
      </c>
      <c r="D12186">
        <v>64</v>
      </c>
      <c r="E12186">
        <v>64</v>
      </c>
      <c r="F12186">
        <v>625000</v>
      </c>
      <c r="G12186">
        <v>2000</v>
      </c>
      <c r="H12186">
        <v>27</v>
      </c>
      <c r="I12186">
        <v>10846</v>
      </c>
      <c r="J12186" s="1" t="s">
        <v>118</v>
      </c>
    </row>
    <row r="12187" spans="1:10" x14ac:dyDescent="0.25">
      <c r="A12187">
        <v>262431</v>
      </c>
      <c r="B12187" s="1" t="s">
        <v>52160</v>
      </c>
      <c r="C12187" s="1" t="s">
        <v>296</v>
      </c>
      <c r="D12187">
        <v>64</v>
      </c>
      <c r="E12187">
        <v>64</v>
      </c>
      <c r="F12187">
        <v>400000</v>
      </c>
      <c r="G12187">
        <v>1000</v>
      </c>
      <c r="H12187">
        <v>31</v>
      </c>
      <c r="I12187">
        <v>111539</v>
      </c>
      <c r="J12187" s="1" t="s">
        <v>147</v>
      </c>
    </row>
    <row r="12188" spans="1:10" x14ac:dyDescent="0.25">
      <c r="A12188">
        <v>262437</v>
      </c>
      <c r="B12188" s="1" t="s">
        <v>52164</v>
      </c>
      <c r="C12188" s="1" t="s">
        <v>344</v>
      </c>
      <c r="D12188">
        <v>64</v>
      </c>
      <c r="E12188">
        <v>70</v>
      </c>
      <c r="F12188">
        <v>850000</v>
      </c>
      <c r="G12188">
        <v>2000</v>
      </c>
      <c r="H12188">
        <v>24</v>
      </c>
      <c r="I12188">
        <v>112513</v>
      </c>
      <c r="J12188" s="1" t="s">
        <v>147</v>
      </c>
    </row>
    <row r="12189" spans="1:10" x14ac:dyDescent="0.25">
      <c r="A12189">
        <v>262449</v>
      </c>
      <c r="B12189" s="1" t="s">
        <v>52168</v>
      </c>
      <c r="C12189" s="1" t="s">
        <v>751</v>
      </c>
      <c r="D12189">
        <v>64</v>
      </c>
      <c r="E12189">
        <v>70</v>
      </c>
      <c r="F12189">
        <v>925000</v>
      </c>
      <c r="G12189">
        <v>2000</v>
      </c>
      <c r="H12189">
        <v>24</v>
      </c>
      <c r="I12189">
        <v>115716</v>
      </c>
      <c r="J12189" s="1" t="s">
        <v>118</v>
      </c>
    </row>
    <row r="12190" spans="1:10" x14ac:dyDescent="0.25">
      <c r="A12190">
        <v>262495</v>
      </c>
      <c r="B12190" s="1" t="s">
        <v>52172</v>
      </c>
      <c r="C12190" s="1" t="s">
        <v>294</v>
      </c>
      <c r="D12190">
        <v>64</v>
      </c>
      <c r="E12190">
        <v>65</v>
      </c>
      <c r="F12190">
        <v>575000</v>
      </c>
      <c r="G12190">
        <v>2000</v>
      </c>
      <c r="H12190">
        <v>28</v>
      </c>
      <c r="I12190">
        <v>113356</v>
      </c>
      <c r="J12190" s="1" t="s">
        <v>147</v>
      </c>
    </row>
    <row r="12191" spans="1:10" x14ac:dyDescent="0.25">
      <c r="A12191">
        <v>262501</v>
      </c>
      <c r="B12191" s="1" t="s">
        <v>52176</v>
      </c>
      <c r="C12191" s="1" t="s">
        <v>4537</v>
      </c>
      <c r="D12191">
        <v>64</v>
      </c>
      <c r="E12191">
        <v>72</v>
      </c>
      <c r="F12191">
        <v>1200000</v>
      </c>
      <c r="G12191">
        <v>1000</v>
      </c>
      <c r="H12191">
        <v>22</v>
      </c>
      <c r="I12191">
        <v>110711</v>
      </c>
      <c r="J12191" s="1" t="s">
        <v>147</v>
      </c>
    </row>
    <row r="12192" spans="1:10" x14ac:dyDescent="0.25">
      <c r="A12192">
        <v>262503</v>
      </c>
      <c r="B12192" s="1" t="s">
        <v>52180</v>
      </c>
      <c r="C12192" s="1" t="s">
        <v>202</v>
      </c>
      <c r="D12192">
        <v>64</v>
      </c>
      <c r="E12192">
        <v>75</v>
      </c>
      <c r="F12192">
        <v>1300000</v>
      </c>
      <c r="G12192">
        <v>2000</v>
      </c>
      <c r="H12192">
        <v>22</v>
      </c>
      <c r="I12192">
        <v>472</v>
      </c>
      <c r="J12192" s="1" t="s">
        <v>147</v>
      </c>
    </row>
    <row r="12193" spans="1:10" x14ac:dyDescent="0.25">
      <c r="A12193">
        <v>262565</v>
      </c>
      <c r="B12193" s="1" t="s">
        <v>52184</v>
      </c>
      <c r="C12193" s="1" t="s">
        <v>579</v>
      </c>
      <c r="D12193">
        <v>64</v>
      </c>
      <c r="E12193">
        <v>70</v>
      </c>
      <c r="F12193">
        <v>875000</v>
      </c>
      <c r="G12193">
        <v>500</v>
      </c>
      <c r="H12193">
        <v>24</v>
      </c>
      <c r="I12193">
        <v>100135</v>
      </c>
      <c r="J12193" s="1" t="s">
        <v>118</v>
      </c>
    </row>
    <row r="12194" spans="1:10" x14ac:dyDescent="0.25">
      <c r="A12194">
        <v>262617</v>
      </c>
      <c r="B12194" s="1" t="s">
        <v>52188</v>
      </c>
      <c r="C12194" s="1" t="s">
        <v>734</v>
      </c>
      <c r="D12194">
        <v>64</v>
      </c>
      <c r="E12194">
        <v>67</v>
      </c>
      <c r="F12194">
        <v>700000</v>
      </c>
      <c r="G12194">
        <v>3000</v>
      </c>
      <c r="H12194">
        <v>26</v>
      </c>
      <c r="I12194">
        <v>112120</v>
      </c>
      <c r="J12194" s="1" t="s">
        <v>147</v>
      </c>
    </row>
    <row r="12195" spans="1:10" x14ac:dyDescent="0.25">
      <c r="A12195">
        <v>262624</v>
      </c>
      <c r="B12195" s="1" t="s">
        <v>52192</v>
      </c>
      <c r="C12195" s="1" t="s">
        <v>221</v>
      </c>
      <c r="D12195">
        <v>64</v>
      </c>
      <c r="E12195">
        <v>67</v>
      </c>
      <c r="F12195">
        <v>575000</v>
      </c>
      <c r="G12195">
        <v>500</v>
      </c>
      <c r="H12195">
        <v>27</v>
      </c>
      <c r="I12195">
        <v>100135</v>
      </c>
      <c r="J12195" s="1" t="s">
        <v>147</v>
      </c>
    </row>
    <row r="12196" spans="1:10" x14ac:dyDescent="0.25">
      <c r="A12196">
        <v>262642</v>
      </c>
      <c r="B12196" s="1" t="s">
        <v>52196</v>
      </c>
      <c r="C12196" s="1" t="s">
        <v>4010</v>
      </c>
      <c r="D12196">
        <v>64</v>
      </c>
      <c r="E12196">
        <v>75</v>
      </c>
      <c r="F12196">
        <v>1300000</v>
      </c>
      <c r="G12196">
        <v>3000</v>
      </c>
      <c r="H12196">
        <v>20</v>
      </c>
      <c r="I12196">
        <v>1862</v>
      </c>
      <c r="J12196" s="1" t="s">
        <v>147</v>
      </c>
    </row>
    <row r="12197" spans="1:10" x14ac:dyDescent="0.25">
      <c r="A12197">
        <v>262652</v>
      </c>
      <c r="B12197" s="1" t="s">
        <v>52200</v>
      </c>
      <c r="C12197" s="1" t="s">
        <v>142</v>
      </c>
      <c r="D12197">
        <v>64</v>
      </c>
      <c r="E12197">
        <v>73</v>
      </c>
      <c r="F12197">
        <v>1300000</v>
      </c>
      <c r="G12197">
        <v>4000</v>
      </c>
      <c r="H12197">
        <v>20</v>
      </c>
      <c r="I12197">
        <v>68</v>
      </c>
      <c r="J12197" s="1" t="s">
        <v>147</v>
      </c>
    </row>
    <row r="12198" spans="1:10" x14ac:dyDescent="0.25">
      <c r="A12198">
        <v>262691</v>
      </c>
      <c r="B12198" s="1" t="s">
        <v>52204</v>
      </c>
      <c r="C12198" s="1" t="s">
        <v>52206</v>
      </c>
      <c r="D12198">
        <v>64</v>
      </c>
      <c r="E12198">
        <v>66</v>
      </c>
      <c r="F12198">
        <v>675000</v>
      </c>
      <c r="G12198">
        <v>2000</v>
      </c>
      <c r="H12198">
        <v>25</v>
      </c>
      <c r="I12198">
        <v>112510</v>
      </c>
      <c r="J12198" s="1" t="s">
        <v>147</v>
      </c>
    </row>
    <row r="12199" spans="1:10" x14ac:dyDescent="0.25">
      <c r="A12199">
        <v>262724</v>
      </c>
      <c r="B12199" s="1" t="s">
        <v>52209</v>
      </c>
      <c r="C12199" s="1" t="s">
        <v>734</v>
      </c>
      <c r="D12199">
        <v>64</v>
      </c>
      <c r="E12199">
        <v>66</v>
      </c>
      <c r="F12199">
        <v>675000</v>
      </c>
      <c r="G12199">
        <v>2000</v>
      </c>
      <c r="H12199">
        <v>25</v>
      </c>
      <c r="I12199">
        <v>110750</v>
      </c>
      <c r="J12199" s="1" t="s">
        <v>147</v>
      </c>
    </row>
    <row r="12200" spans="1:10" x14ac:dyDescent="0.25">
      <c r="A12200">
        <v>262740</v>
      </c>
      <c r="B12200" s="1" t="s">
        <v>4663</v>
      </c>
      <c r="C12200" s="1" t="s">
        <v>603</v>
      </c>
      <c r="D12200">
        <v>64</v>
      </c>
      <c r="E12200">
        <v>73</v>
      </c>
      <c r="F12200">
        <v>1300000</v>
      </c>
      <c r="G12200">
        <v>950</v>
      </c>
      <c r="H12200">
        <v>20</v>
      </c>
      <c r="I12200">
        <v>110676</v>
      </c>
      <c r="J12200" s="1" t="s">
        <v>118</v>
      </c>
    </row>
    <row r="12201" spans="1:10" x14ac:dyDescent="0.25">
      <c r="A12201">
        <v>262803</v>
      </c>
      <c r="B12201" s="1" t="s">
        <v>52216</v>
      </c>
      <c r="C12201" s="1" t="s">
        <v>3542</v>
      </c>
      <c r="D12201">
        <v>64</v>
      </c>
      <c r="E12201">
        <v>68</v>
      </c>
      <c r="F12201">
        <v>850000</v>
      </c>
      <c r="G12201">
        <v>1000</v>
      </c>
      <c r="H12201">
        <v>24</v>
      </c>
      <c r="I12201">
        <v>110565</v>
      </c>
      <c r="J12201" s="1" t="s">
        <v>147</v>
      </c>
    </row>
    <row r="12202" spans="1:10" x14ac:dyDescent="0.25">
      <c r="A12202">
        <v>262822</v>
      </c>
      <c r="B12202" s="1" t="s">
        <v>52220</v>
      </c>
      <c r="C12202" s="1" t="s">
        <v>344</v>
      </c>
      <c r="D12202">
        <v>64</v>
      </c>
      <c r="E12202">
        <v>74</v>
      </c>
      <c r="F12202">
        <v>1200000</v>
      </c>
      <c r="G12202">
        <v>500</v>
      </c>
      <c r="H12202">
        <v>21</v>
      </c>
      <c r="I12202">
        <v>278</v>
      </c>
      <c r="J12202" s="1" t="s">
        <v>147</v>
      </c>
    </row>
    <row r="12203" spans="1:10" x14ac:dyDescent="0.25">
      <c r="A12203">
        <v>262839</v>
      </c>
      <c r="B12203" s="1" t="s">
        <v>52224</v>
      </c>
      <c r="C12203" s="1" t="s">
        <v>460</v>
      </c>
      <c r="D12203">
        <v>64</v>
      </c>
      <c r="E12203">
        <v>73</v>
      </c>
      <c r="F12203">
        <v>1300000</v>
      </c>
      <c r="G12203">
        <v>1000</v>
      </c>
      <c r="H12203">
        <v>21</v>
      </c>
      <c r="I12203">
        <v>487</v>
      </c>
      <c r="J12203" s="1" t="s">
        <v>147</v>
      </c>
    </row>
    <row r="12204" spans="1:10" x14ac:dyDescent="0.25">
      <c r="A12204">
        <v>262842</v>
      </c>
      <c r="B12204" s="1" t="s">
        <v>52228</v>
      </c>
      <c r="C12204" s="1" t="s">
        <v>202</v>
      </c>
      <c r="D12204">
        <v>64</v>
      </c>
      <c r="E12204">
        <v>83</v>
      </c>
      <c r="F12204">
        <v>1500000</v>
      </c>
      <c r="G12204">
        <v>500</v>
      </c>
      <c r="H12204">
        <v>18</v>
      </c>
      <c r="I12204">
        <v>211</v>
      </c>
      <c r="J12204" s="1" t="s">
        <v>147</v>
      </c>
    </row>
    <row r="12205" spans="1:10" x14ac:dyDescent="0.25">
      <c r="A12205">
        <v>262880</v>
      </c>
      <c r="B12205" s="1" t="s">
        <v>52232</v>
      </c>
      <c r="C12205" s="1" t="s">
        <v>2516</v>
      </c>
      <c r="D12205">
        <v>64</v>
      </c>
      <c r="E12205">
        <v>80</v>
      </c>
      <c r="F12205">
        <v>1500000</v>
      </c>
      <c r="G12205">
        <v>4000</v>
      </c>
      <c r="H12205">
        <v>20</v>
      </c>
      <c r="I12205">
        <v>1516</v>
      </c>
      <c r="J12205" s="1" t="s">
        <v>147</v>
      </c>
    </row>
    <row r="12206" spans="1:10" x14ac:dyDescent="0.25">
      <c r="A12206">
        <v>262927</v>
      </c>
      <c r="B12206" s="1" t="s">
        <v>52236</v>
      </c>
      <c r="C12206" s="1" t="s">
        <v>428</v>
      </c>
      <c r="D12206">
        <v>64</v>
      </c>
      <c r="E12206">
        <v>64</v>
      </c>
      <c r="F12206">
        <v>575000</v>
      </c>
      <c r="G12206">
        <v>2000</v>
      </c>
      <c r="H12206">
        <v>29</v>
      </c>
      <c r="I12206">
        <v>114398</v>
      </c>
      <c r="J12206" s="1" t="s">
        <v>147</v>
      </c>
    </row>
    <row r="12207" spans="1:10" x14ac:dyDescent="0.25">
      <c r="A12207">
        <v>262929</v>
      </c>
      <c r="B12207" s="1" t="s">
        <v>52240</v>
      </c>
      <c r="C12207" s="1" t="s">
        <v>4450</v>
      </c>
      <c r="D12207">
        <v>64</v>
      </c>
      <c r="E12207">
        <v>71</v>
      </c>
      <c r="F12207">
        <v>1100000</v>
      </c>
      <c r="G12207">
        <v>3000</v>
      </c>
      <c r="H12207">
        <v>22</v>
      </c>
      <c r="I12207">
        <v>110724</v>
      </c>
      <c r="J12207" s="1" t="s">
        <v>147</v>
      </c>
    </row>
    <row r="12208" spans="1:10" x14ac:dyDescent="0.25">
      <c r="A12208">
        <v>262938</v>
      </c>
      <c r="B12208" s="1" t="s">
        <v>52244</v>
      </c>
      <c r="C12208" s="1" t="s">
        <v>344</v>
      </c>
      <c r="D12208">
        <v>64</v>
      </c>
      <c r="E12208">
        <v>76</v>
      </c>
      <c r="F12208">
        <v>1300000</v>
      </c>
      <c r="G12208">
        <v>900</v>
      </c>
      <c r="H12208">
        <v>18</v>
      </c>
      <c r="I12208">
        <v>670</v>
      </c>
      <c r="J12208" s="1" t="s">
        <v>147</v>
      </c>
    </row>
    <row r="12209" spans="1:10" x14ac:dyDescent="0.25">
      <c r="A12209">
        <v>262955</v>
      </c>
      <c r="B12209" s="1" t="s">
        <v>52248</v>
      </c>
      <c r="C12209" s="1" t="s">
        <v>344</v>
      </c>
      <c r="D12209">
        <v>64</v>
      </c>
      <c r="E12209">
        <v>66</v>
      </c>
      <c r="F12209">
        <v>650000</v>
      </c>
      <c r="G12209">
        <v>3000</v>
      </c>
      <c r="H12209">
        <v>26</v>
      </c>
      <c r="I12209">
        <v>1787</v>
      </c>
      <c r="J12209" s="1" t="s">
        <v>118</v>
      </c>
    </row>
    <row r="12210" spans="1:10" x14ac:dyDescent="0.25">
      <c r="A12210">
        <v>263041</v>
      </c>
      <c r="B12210" s="1" t="s">
        <v>52252</v>
      </c>
      <c r="C12210" s="1" t="s">
        <v>3987</v>
      </c>
      <c r="D12210">
        <v>64</v>
      </c>
      <c r="E12210">
        <v>76</v>
      </c>
      <c r="F12210">
        <v>1400000</v>
      </c>
      <c r="G12210">
        <v>4000</v>
      </c>
      <c r="H12210">
        <v>20</v>
      </c>
      <c r="I12210">
        <v>209</v>
      </c>
      <c r="J12210" s="1" t="s">
        <v>118</v>
      </c>
    </row>
    <row r="12211" spans="1:10" x14ac:dyDescent="0.25">
      <c r="A12211">
        <v>263131</v>
      </c>
      <c r="B12211" s="1" t="s">
        <v>52256</v>
      </c>
      <c r="C12211" s="1" t="s">
        <v>1001</v>
      </c>
      <c r="D12211">
        <v>64</v>
      </c>
      <c r="E12211">
        <v>66</v>
      </c>
      <c r="F12211">
        <v>675000</v>
      </c>
      <c r="G12211">
        <v>4000</v>
      </c>
      <c r="H12211">
        <v>26</v>
      </c>
      <c r="I12211">
        <v>256</v>
      </c>
      <c r="J12211" s="1" t="s">
        <v>147</v>
      </c>
    </row>
    <row r="12212" spans="1:10" x14ac:dyDescent="0.25">
      <c r="A12212">
        <v>263144</v>
      </c>
      <c r="B12212" s="1" t="s">
        <v>52260</v>
      </c>
      <c r="C12212" s="1" t="s">
        <v>296</v>
      </c>
      <c r="D12212">
        <v>64</v>
      </c>
      <c r="E12212">
        <v>74</v>
      </c>
      <c r="F12212">
        <v>1200000</v>
      </c>
      <c r="G12212">
        <v>1000</v>
      </c>
      <c r="H12212">
        <v>19</v>
      </c>
      <c r="I12212">
        <v>10031</v>
      </c>
      <c r="J12212" s="1" t="s">
        <v>147</v>
      </c>
    </row>
    <row r="12213" spans="1:10" x14ac:dyDescent="0.25">
      <c r="A12213">
        <v>263164</v>
      </c>
      <c r="B12213" s="1" t="s">
        <v>52263</v>
      </c>
      <c r="C12213" s="1" t="s">
        <v>603</v>
      </c>
      <c r="D12213">
        <v>64</v>
      </c>
      <c r="E12213">
        <v>67</v>
      </c>
      <c r="F12213">
        <v>775000</v>
      </c>
      <c r="G12213">
        <v>500</v>
      </c>
      <c r="H12213">
        <v>25</v>
      </c>
      <c r="I12213">
        <v>111701</v>
      </c>
      <c r="J12213" s="1" t="s">
        <v>147</v>
      </c>
    </row>
    <row r="12214" spans="1:10" x14ac:dyDescent="0.25">
      <c r="A12214">
        <v>263169</v>
      </c>
      <c r="B12214" s="1" t="s">
        <v>52267</v>
      </c>
      <c r="C12214" s="1" t="s">
        <v>188</v>
      </c>
      <c r="D12214">
        <v>64</v>
      </c>
      <c r="E12214">
        <v>82</v>
      </c>
      <c r="F12214">
        <v>1500000</v>
      </c>
      <c r="G12214">
        <v>1000</v>
      </c>
      <c r="H12214">
        <v>18</v>
      </c>
      <c r="I12214">
        <v>1913</v>
      </c>
      <c r="J12214" s="1" t="s">
        <v>147</v>
      </c>
    </row>
    <row r="12215" spans="1:10" x14ac:dyDescent="0.25">
      <c r="A12215">
        <v>263233</v>
      </c>
      <c r="B12215" s="1" t="s">
        <v>52271</v>
      </c>
      <c r="C12215" s="1" t="s">
        <v>1001</v>
      </c>
      <c r="D12215">
        <v>64</v>
      </c>
      <c r="E12215">
        <v>75</v>
      </c>
      <c r="F12215">
        <v>1300000</v>
      </c>
      <c r="G12215">
        <v>10000</v>
      </c>
      <c r="H12215">
        <v>21</v>
      </c>
      <c r="I12215">
        <v>322</v>
      </c>
      <c r="J12215" s="1" t="s">
        <v>147</v>
      </c>
    </row>
    <row r="12216" spans="1:10" x14ac:dyDescent="0.25">
      <c r="A12216">
        <v>263259</v>
      </c>
      <c r="B12216" s="1" t="s">
        <v>52275</v>
      </c>
      <c r="C12216" s="1" t="s">
        <v>596</v>
      </c>
      <c r="D12216">
        <v>64</v>
      </c>
      <c r="E12216">
        <v>70</v>
      </c>
      <c r="F12216">
        <v>875000</v>
      </c>
      <c r="G12216">
        <v>2000</v>
      </c>
      <c r="H12216">
        <v>24</v>
      </c>
      <c r="I12216">
        <v>1910</v>
      </c>
      <c r="J12216" s="1" t="s">
        <v>147</v>
      </c>
    </row>
    <row r="12217" spans="1:10" x14ac:dyDescent="0.25">
      <c r="A12217">
        <v>263365</v>
      </c>
      <c r="B12217" s="1" t="s">
        <v>32687</v>
      </c>
      <c r="C12217" s="1" t="s">
        <v>3542</v>
      </c>
      <c r="D12217">
        <v>64</v>
      </c>
      <c r="E12217">
        <v>68</v>
      </c>
      <c r="F12217">
        <v>850000</v>
      </c>
      <c r="G12217">
        <v>3000</v>
      </c>
      <c r="H12217">
        <v>23</v>
      </c>
      <c r="I12217">
        <v>112965</v>
      </c>
      <c r="J12217" s="1" t="s">
        <v>118</v>
      </c>
    </row>
    <row r="12218" spans="1:10" x14ac:dyDescent="0.25">
      <c r="A12218">
        <v>263390</v>
      </c>
      <c r="B12218" s="1" t="s">
        <v>52282</v>
      </c>
      <c r="C12218" s="1" t="s">
        <v>344</v>
      </c>
      <c r="D12218">
        <v>64</v>
      </c>
      <c r="E12218">
        <v>80</v>
      </c>
      <c r="F12218">
        <v>1400000</v>
      </c>
      <c r="G12218">
        <v>500</v>
      </c>
      <c r="H12218">
        <v>17</v>
      </c>
      <c r="I12218">
        <v>106</v>
      </c>
      <c r="J12218" s="1" t="s">
        <v>118</v>
      </c>
    </row>
    <row r="12219" spans="1:10" x14ac:dyDescent="0.25">
      <c r="A12219">
        <v>263477</v>
      </c>
      <c r="B12219" s="1" t="s">
        <v>52286</v>
      </c>
      <c r="C12219" s="1" t="s">
        <v>344</v>
      </c>
      <c r="D12219">
        <v>64</v>
      </c>
      <c r="E12219">
        <v>71</v>
      </c>
      <c r="F12219">
        <v>1100000</v>
      </c>
      <c r="G12219">
        <v>500</v>
      </c>
      <c r="H12219">
        <v>22</v>
      </c>
      <c r="I12219">
        <v>263</v>
      </c>
      <c r="J12219" s="1" t="s">
        <v>147</v>
      </c>
    </row>
    <row r="12220" spans="1:10" x14ac:dyDescent="0.25">
      <c r="A12220">
        <v>263553</v>
      </c>
      <c r="B12220" s="1" t="s">
        <v>52290</v>
      </c>
      <c r="C12220" s="1" t="s">
        <v>454</v>
      </c>
      <c r="D12220">
        <v>64</v>
      </c>
      <c r="E12220">
        <v>68</v>
      </c>
      <c r="F12220">
        <v>850000</v>
      </c>
      <c r="G12220">
        <v>2000</v>
      </c>
      <c r="H12220">
        <v>24</v>
      </c>
      <c r="I12220">
        <v>2017</v>
      </c>
      <c r="J12220" s="1" t="s">
        <v>147</v>
      </c>
    </row>
    <row r="12221" spans="1:10" x14ac:dyDescent="0.25">
      <c r="A12221">
        <v>263607</v>
      </c>
      <c r="B12221" s="1" t="s">
        <v>52294</v>
      </c>
      <c r="C12221" s="1" t="s">
        <v>596</v>
      </c>
      <c r="D12221">
        <v>64</v>
      </c>
      <c r="E12221">
        <v>71</v>
      </c>
      <c r="F12221">
        <v>1100000</v>
      </c>
      <c r="G12221">
        <v>3000</v>
      </c>
      <c r="H12221">
        <v>21</v>
      </c>
      <c r="I12221">
        <v>1882</v>
      </c>
      <c r="J12221" s="1" t="s">
        <v>147</v>
      </c>
    </row>
    <row r="12222" spans="1:10" x14ac:dyDescent="0.25">
      <c r="A12222">
        <v>263637</v>
      </c>
      <c r="B12222" s="1" t="s">
        <v>52298</v>
      </c>
      <c r="C12222" s="1" t="s">
        <v>294</v>
      </c>
      <c r="D12222">
        <v>64</v>
      </c>
      <c r="E12222">
        <v>80</v>
      </c>
      <c r="F12222">
        <v>1400000</v>
      </c>
      <c r="G12222">
        <v>700</v>
      </c>
      <c r="H12222">
        <v>18</v>
      </c>
      <c r="I12222">
        <v>246</v>
      </c>
      <c r="J12222" s="1" t="s">
        <v>147</v>
      </c>
    </row>
    <row r="12223" spans="1:10" x14ac:dyDescent="0.25">
      <c r="A12223">
        <v>263670</v>
      </c>
      <c r="B12223" s="1" t="s">
        <v>52302</v>
      </c>
      <c r="C12223" s="1" t="s">
        <v>344</v>
      </c>
      <c r="D12223">
        <v>64</v>
      </c>
      <c r="E12223">
        <v>74</v>
      </c>
      <c r="F12223">
        <v>1200000</v>
      </c>
      <c r="G12223">
        <v>1000</v>
      </c>
      <c r="H12223">
        <v>20</v>
      </c>
      <c r="I12223">
        <v>10020</v>
      </c>
      <c r="J12223" s="1" t="s">
        <v>147</v>
      </c>
    </row>
    <row r="12224" spans="1:10" x14ac:dyDescent="0.25">
      <c r="A12224">
        <v>263725</v>
      </c>
      <c r="B12224" s="1" t="s">
        <v>30367</v>
      </c>
      <c r="C12224" s="1" t="s">
        <v>344</v>
      </c>
      <c r="D12224">
        <v>64</v>
      </c>
      <c r="E12224">
        <v>65</v>
      </c>
      <c r="F12224">
        <v>550000</v>
      </c>
      <c r="G12224">
        <v>2000</v>
      </c>
      <c r="H12224">
        <v>28</v>
      </c>
      <c r="I12224">
        <v>110831</v>
      </c>
      <c r="J12224" s="1" t="s">
        <v>147</v>
      </c>
    </row>
    <row r="12225" spans="1:10" x14ac:dyDescent="0.25">
      <c r="A12225">
        <v>263823</v>
      </c>
      <c r="B12225" s="1" t="s">
        <v>52309</v>
      </c>
      <c r="C12225" s="1" t="s">
        <v>296</v>
      </c>
      <c r="D12225">
        <v>64</v>
      </c>
      <c r="E12225">
        <v>82</v>
      </c>
      <c r="F12225">
        <v>1400000</v>
      </c>
      <c r="G12225">
        <v>850</v>
      </c>
      <c r="H12225">
        <v>19</v>
      </c>
      <c r="I12225">
        <v>417</v>
      </c>
      <c r="J12225" s="1" t="s">
        <v>147</v>
      </c>
    </row>
    <row r="12226" spans="1:10" x14ac:dyDescent="0.25">
      <c r="A12226">
        <v>263897</v>
      </c>
      <c r="B12226" s="1" t="s">
        <v>52313</v>
      </c>
      <c r="C12226" s="1" t="s">
        <v>1545</v>
      </c>
      <c r="D12226">
        <v>64</v>
      </c>
      <c r="E12226">
        <v>72</v>
      </c>
      <c r="F12226">
        <v>1300000</v>
      </c>
      <c r="G12226">
        <v>1000</v>
      </c>
      <c r="H12226">
        <v>21</v>
      </c>
      <c r="I12226">
        <v>10031</v>
      </c>
      <c r="J12226" s="1" t="s">
        <v>118</v>
      </c>
    </row>
    <row r="12227" spans="1:10" x14ac:dyDescent="0.25">
      <c r="A12227">
        <v>263943</v>
      </c>
      <c r="B12227" s="1" t="s">
        <v>52317</v>
      </c>
      <c r="C12227" s="1" t="s">
        <v>296</v>
      </c>
      <c r="D12227">
        <v>64</v>
      </c>
      <c r="E12227">
        <v>82</v>
      </c>
      <c r="F12227">
        <v>1400000</v>
      </c>
      <c r="G12227">
        <v>3000</v>
      </c>
      <c r="H12227">
        <v>18</v>
      </c>
      <c r="I12227">
        <v>240</v>
      </c>
      <c r="J12227" s="1" t="s">
        <v>147</v>
      </c>
    </row>
    <row r="12228" spans="1:10" x14ac:dyDescent="0.25">
      <c r="A12228">
        <v>263944</v>
      </c>
      <c r="B12228" s="1" t="s">
        <v>52321</v>
      </c>
      <c r="C12228" s="1" t="s">
        <v>296</v>
      </c>
      <c r="D12228">
        <v>64</v>
      </c>
      <c r="E12228">
        <v>67</v>
      </c>
      <c r="F12228">
        <v>700000</v>
      </c>
      <c r="G12228">
        <v>3000</v>
      </c>
      <c r="H12228">
        <v>25</v>
      </c>
      <c r="I12228">
        <v>111575</v>
      </c>
      <c r="J12228" s="1" t="s">
        <v>147</v>
      </c>
    </row>
    <row r="12229" spans="1:10" x14ac:dyDescent="0.25">
      <c r="A12229">
        <v>263945</v>
      </c>
      <c r="B12229" s="1" t="s">
        <v>6795</v>
      </c>
      <c r="C12229" s="1" t="s">
        <v>428</v>
      </c>
      <c r="D12229">
        <v>64</v>
      </c>
      <c r="E12229">
        <v>81</v>
      </c>
      <c r="F12229">
        <v>1500000</v>
      </c>
      <c r="G12229">
        <v>6000</v>
      </c>
      <c r="H12229">
        <v>19</v>
      </c>
      <c r="I12229">
        <v>240</v>
      </c>
      <c r="J12229" s="1" t="s">
        <v>147</v>
      </c>
    </row>
    <row r="12230" spans="1:10" x14ac:dyDescent="0.25">
      <c r="A12230">
        <v>264008</v>
      </c>
      <c r="B12230" s="1" t="s">
        <v>52328</v>
      </c>
      <c r="C12230" s="1" t="s">
        <v>41369</v>
      </c>
      <c r="D12230">
        <v>64</v>
      </c>
      <c r="E12230">
        <v>69</v>
      </c>
      <c r="F12230">
        <v>800000</v>
      </c>
      <c r="G12230">
        <v>8000</v>
      </c>
      <c r="H12230">
        <v>25</v>
      </c>
      <c r="I12230">
        <v>110373</v>
      </c>
      <c r="J12230" s="1" t="s">
        <v>147</v>
      </c>
    </row>
    <row r="12231" spans="1:10" x14ac:dyDescent="0.25">
      <c r="A12231">
        <v>264044</v>
      </c>
      <c r="B12231" s="1" t="s">
        <v>52332</v>
      </c>
      <c r="C12231" s="1" t="s">
        <v>344</v>
      </c>
      <c r="D12231">
        <v>64</v>
      </c>
      <c r="E12231">
        <v>77</v>
      </c>
      <c r="F12231">
        <v>1300000</v>
      </c>
      <c r="G12231">
        <v>5000</v>
      </c>
      <c r="H12231">
        <v>19</v>
      </c>
      <c r="I12231">
        <v>1746</v>
      </c>
      <c r="J12231" s="1" t="s">
        <v>118</v>
      </c>
    </row>
    <row r="12232" spans="1:10" x14ac:dyDescent="0.25">
      <c r="A12232">
        <v>264105</v>
      </c>
      <c r="B12232" s="1" t="s">
        <v>52336</v>
      </c>
      <c r="C12232" s="1" t="s">
        <v>344</v>
      </c>
      <c r="D12232">
        <v>64</v>
      </c>
      <c r="E12232">
        <v>75</v>
      </c>
      <c r="F12232">
        <v>1200000</v>
      </c>
      <c r="G12232">
        <v>4000</v>
      </c>
      <c r="H12232">
        <v>21</v>
      </c>
      <c r="I12232">
        <v>453</v>
      </c>
      <c r="J12232" s="1" t="s">
        <v>147</v>
      </c>
    </row>
    <row r="12233" spans="1:10" x14ac:dyDescent="0.25">
      <c r="A12233">
        <v>264158</v>
      </c>
      <c r="B12233" s="1" t="s">
        <v>52340</v>
      </c>
      <c r="C12233" s="1" t="s">
        <v>596</v>
      </c>
      <c r="D12233">
        <v>64</v>
      </c>
      <c r="E12233">
        <v>77</v>
      </c>
      <c r="F12233">
        <v>1300000</v>
      </c>
      <c r="G12233">
        <v>3000</v>
      </c>
      <c r="H12233">
        <v>19</v>
      </c>
      <c r="I12233">
        <v>479</v>
      </c>
      <c r="J12233" s="1" t="s">
        <v>147</v>
      </c>
    </row>
    <row r="12234" spans="1:10" x14ac:dyDescent="0.25">
      <c r="A12234">
        <v>264195</v>
      </c>
      <c r="B12234" s="1" t="s">
        <v>52344</v>
      </c>
      <c r="C12234" s="1" t="s">
        <v>142</v>
      </c>
      <c r="D12234">
        <v>64</v>
      </c>
      <c r="E12234">
        <v>73</v>
      </c>
      <c r="F12234">
        <v>1300000</v>
      </c>
      <c r="G12234">
        <v>2000</v>
      </c>
      <c r="H12234">
        <v>22</v>
      </c>
      <c r="I12234">
        <v>110711</v>
      </c>
      <c r="J12234" s="1" t="s">
        <v>147</v>
      </c>
    </row>
    <row r="12235" spans="1:10" x14ac:dyDescent="0.25">
      <c r="A12235">
        <v>264210</v>
      </c>
      <c r="B12235" s="1" t="s">
        <v>52348</v>
      </c>
      <c r="C12235" s="1" t="s">
        <v>1344</v>
      </c>
      <c r="D12235">
        <v>64</v>
      </c>
      <c r="E12235">
        <v>77</v>
      </c>
      <c r="F12235">
        <v>1400000</v>
      </c>
      <c r="G12235">
        <v>7000</v>
      </c>
      <c r="H12235">
        <v>20</v>
      </c>
      <c r="I12235">
        <v>326</v>
      </c>
      <c r="J12235" s="1" t="s">
        <v>118</v>
      </c>
    </row>
    <row r="12236" spans="1:10" x14ac:dyDescent="0.25">
      <c r="A12236">
        <v>264230</v>
      </c>
      <c r="B12236" s="1" t="s">
        <v>52352</v>
      </c>
      <c r="C12236" s="1" t="s">
        <v>762</v>
      </c>
      <c r="D12236">
        <v>64</v>
      </c>
      <c r="E12236">
        <v>78</v>
      </c>
      <c r="F12236">
        <v>1400000</v>
      </c>
      <c r="G12236">
        <v>1000</v>
      </c>
      <c r="H12236">
        <v>18</v>
      </c>
      <c r="I12236">
        <v>110062</v>
      </c>
      <c r="J12236" s="1" t="s">
        <v>147</v>
      </c>
    </row>
    <row r="12237" spans="1:10" x14ac:dyDescent="0.25">
      <c r="A12237">
        <v>264266</v>
      </c>
      <c r="B12237" s="1" t="s">
        <v>52356</v>
      </c>
      <c r="C12237" s="1" t="s">
        <v>142</v>
      </c>
      <c r="D12237">
        <v>64</v>
      </c>
      <c r="E12237">
        <v>84</v>
      </c>
      <c r="F12237">
        <v>1600000</v>
      </c>
      <c r="G12237">
        <v>2000</v>
      </c>
      <c r="H12237">
        <v>18</v>
      </c>
      <c r="I12237">
        <v>247</v>
      </c>
      <c r="J12237" s="1" t="s">
        <v>147</v>
      </c>
    </row>
    <row r="12238" spans="1:10" x14ac:dyDescent="0.25">
      <c r="A12238">
        <v>264267</v>
      </c>
      <c r="B12238" s="1" t="s">
        <v>52360</v>
      </c>
      <c r="C12238" s="1" t="s">
        <v>562</v>
      </c>
      <c r="D12238">
        <v>64</v>
      </c>
      <c r="E12238">
        <v>76</v>
      </c>
      <c r="F12238">
        <v>1400000</v>
      </c>
      <c r="G12238">
        <v>2000</v>
      </c>
      <c r="H12238">
        <v>20</v>
      </c>
      <c r="I12238">
        <v>1861</v>
      </c>
      <c r="J12238" s="1" t="s">
        <v>147</v>
      </c>
    </row>
    <row r="12239" spans="1:10" x14ac:dyDescent="0.25">
      <c r="A12239">
        <v>264308</v>
      </c>
      <c r="B12239" s="1" t="s">
        <v>52364</v>
      </c>
      <c r="C12239" s="1" t="s">
        <v>428</v>
      </c>
      <c r="D12239">
        <v>64</v>
      </c>
      <c r="E12239">
        <v>76</v>
      </c>
      <c r="F12239">
        <v>1400000</v>
      </c>
      <c r="G12239">
        <v>1000</v>
      </c>
      <c r="H12239">
        <v>19</v>
      </c>
      <c r="I12239">
        <v>1893</v>
      </c>
      <c r="J12239" s="1" t="s">
        <v>147</v>
      </c>
    </row>
    <row r="12240" spans="1:10" x14ac:dyDescent="0.25">
      <c r="A12240">
        <v>264322</v>
      </c>
      <c r="B12240" s="1" t="s">
        <v>52368</v>
      </c>
      <c r="C12240" s="1" t="s">
        <v>603</v>
      </c>
      <c r="D12240">
        <v>64</v>
      </c>
      <c r="E12240">
        <v>78</v>
      </c>
      <c r="F12240">
        <v>1400000</v>
      </c>
      <c r="G12240">
        <v>4000</v>
      </c>
      <c r="H12240">
        <v>19</v>
      </c>
      <c r="I12240">
        <v>1819</v>
      </c>
      <c r="J12240" s="1" t="s">
        <v>147</v>
      </c>
    </row>
    <row r="12241" spans="1:10" x14ac:dyDescent="0.25">
      <c r="A12241">
        <v>264323</v>
      </c>
      <c r="B12241" s="1" t="s">
        <v>52372</v>
      </c>
      <c r="C12241" s="1" t="s">
        <v>728</v>
      </c>
      <c r="D12241">
        <v>64</v>
      </c>
      <c r="E12241">
        <v>76</v>
      </c>
      <c r="F12241">
        <v>1300000</v>
      </c>
      <c r="G12241">
        <v>3000</v>
      </c>
      <c r="H12241">
        <v>20</v>
      </c>
      <c r="I12241">
        <v>1876</v>
      </c>
      <c r="J12241" s="1" t="s">
        <v>147</v>
      </c>
    </row>
    <row r="12242" spans="1:10" x14ac:dyDescent="0.25">
      <c r="A12242">
        <v>264387</v>
      </c>
      <c r="B12242" s="1" t="s">
        <v>4258</v>
      </c>
      <c r="C12242" s="1" t="s">
        <v>142</v>
      </c>
      <c r="D12242">
        <v>64</v>
      </c>
      <c r="E12242">
        <v>77</v>
      </c>
      <c r="F12242">
        <v>1400000</v>
      </c>
      <c r="G12242">
        <v>7000</v>
      </c>
      <c r="H12242">
        <v>21</v>
      </c>
      <c r="I12242">
        <v>1910</v>
      </c>
      <c r="J12242" s="1" t="s">
        <v>147</v>
      </c>
    </row>
    <row r="12243" spans="1:10" x14ac:dyDescent="0.25">
      <c r="A12243">
        <v>264406</v>
      </c>
      <c r="B12243" s="1" t="s">
        <v>52379</v>
      </c>
      <c r="C12243" s="1" t="s">
        <v>1908</v>
      </c>
      <c r="D12243">
        <v>64</v>
      </c>
      <c r="E12243">
        <v>78</v>
      </c>
      <c r="F12243">
        <v>1300000</v>
      </c>
      <c r="G12243">
        <v>3000</v>
      </c>
      <c r="H12243">
        <v>19</v>
      </c>
      <c r="I12243">
        <v>1968</v>
      </c>
      <c r="J12243" s="1" t="s">
        <v>147</v>
      </c>
    </row>
    <row r="12244" spans="1:10" x14ac:dyDescent="0.25">
      <c r="A12244">
        <v>264414</v>
      </c>
      <c r="B12244" s="1" t="s">
        <v>52383</v>
      </c>
      <c r="C12244" s="1" t="s">
        <v>296</v>
      </c>
      <c r="D12244">
        <v>64</v>
      </c>
      <c r="E12244">
        <v>75</v>
      </c>
      <c r="F12244">
        <v>1200000</v>
      </c>
      <c r="G12244">
        <v>2000</v>
      </c>
      <c r="H12244">
        <v>20</v>
      </c>
      <c r="I12244">
        <v>1871</v>
      </c>
      <c r="J12244" s="1" t="s">
        <v>147</v>
      </c>
    </row>
    <row r="12245" spans="1:10" x14ac:dyDescent="0.25">
      <c r="A12245">
        <v>264430</v>
      </c>
      <c r="B12245" s="1" t="s">
        <v>52387</v>
      </c>
      <c r="C12245" s="1" t="s">
        <v>221</v>
      </c>
      <c r="D12245">
        <v>64</v>
      </c>
      <c r="E12245">
        <v>78</v>
      </c>
      <c r="F12245">
        <v>1300000</v>
      </c>
      <c r="G12245">
        <v>5000</v>
      </c>
      <c r="H12245">
        <v>21</v>
      </c>
      <c r="I12245">
        <v>240</v>
      </c>
      <c r="J12245" s="1" t="s">
        <v>147</v>
      </c>
    </row>
    <row r="12246" spans="1:10" x14ac:dyDescent="0.25">
      <c r="A12246">
        <v>11381</v>
      </c>
      <c r="B12246" s="1" t="s">
        <v>52391</v>
      </c>
      <c r="C12246" s="1" t="s">
        <v>221</v>
      </c>
      <c r="D12246">
        <v>63</v>
      </c>
      <c r="E12246">
        <v>63</v>
      </c>
      <c r="F12246">
        <v>50000</v>
      </c>
      <c r="G12246">
        <v>1000</v>
      </c>
      <c r="H12246">
        <v>39</v>
      </c>
      <c r="I12246">
        <v>4</v>
      </c>
      <c r="J12246" s="1" t="s">
        <v>147</v>
      </c>
    </row>
    <row r="12247" spans="1:10" x14ac:dyDescent="0.25">
      <c r="A12247">
        <v>29552</v>
      </c>
      <c r="B12247" s="1" t="s">
        <v>42433</v>
      </c>
      <c r="C12247" s="1" t="s">
        <v>28489</v>
      </c>
      <c r="D12247">
        <v>63</v>
      </c>
      <c r="E12247">
        <v>63</v>
      </c>
      <c r="G12247">
        <v>800</v>
      </c>
      <c r="H12247">
        <v>43</v>
      </c>
      <c r="I12247">
        <v>113197</v>
      </c>
      <c r="J12247" s="1" t="s">
        <v>118</v>
      </c>
    </row>
    <row r="12248" spans="1:10" x14ac:dyDescent="0.25">
      <c r="A12248">
        <v>111503</v>
      </c>
      <c r="B12248" s="1" t="s">
        <v>52399</v>
      </c>
      <c r="C12248" s="1" t="s">
        <v>11757</v>
      </c>
      <c r="D12248">
        <v>63</v>
      </c>
      <c r="E12248">
        <v>63</v>
      </c>
      <c r="F12248">
        <v>160000</v>
      </c>
      <c r="G12248">
        <v>1000</v>
      </c>
      <c r="H12248">
        <v>37</v>
      </c>
      <c r="I12248">
        <v>58</v>
      </c>
      <c r="J12248" s="1" t="s">
        <v>118</v>
      </c>
    </row>
    <row r="12249" spans="1:10" x14ac:dyDescent="0.25">
      <c r="A12249">
        <v>111590</v>
      </c>
      <c r="B12249" s="1" t="s">
        <v>52404</v>
      </c>
      <c r="C12249" s="1" t="s">
        <v>812</v>
      </c>
      <c r="D12249">
        <v>63</v>
      </c>
      <c r="E12249">
        <v>63</v>
      </c>
      <c r="F12249">
        <v>230000</v>
      </c>
      <c r="G12249">
        <v>2000</v>
      </c>
      <c r="H12249">
        <v>34</v>
      </c>
      <c r="I12249">
        <v>15048</v>
      </c>
      <c r="J12249" s="1" t="s">
        <v>147</v>
      </c>
    </row>
    <row r="12250" spans="1:10" x14ac:dyDescent="0.25">
      <c r="A12250">
        <v>155533</v>
      </c>
      <c r="B12250" s="1" t="s">
        <v>52409</v>
      </c>
      <c r="C12250" s="1" t="s">
        <v>142</v>
      </c>
      <c r="D12250">
        <v>63</v>
      </c>
      <c r="E12250">
        <v>63</v>
      </c>
      <c r="F12250">
        <v>160000</v>
      </c>
      <c r="G12250">
        <v>2000</v>
      </c>
      <c r="H12250">
        <v>36</v>
      </c>
      <c r="I12250">
        <v>1962</v>
      </c>
      <c r="J12250" s="1" t="s">
        <v>147</v>
      </c>
    </row>
    <row r="12251" spans="1:10" x14ac:dyDescent="0.25">
      <c r="A12251">
        <v>156478</v>
      </c>
      <c r="B12251" s="1" t="s">
        <v>52413</v>
      </c>
      <c r="C12251" s="1" t="s">
        <v>2516</v>
      </c>
      <c r="D12251">
        <v>63</v>
      </c>
      <c r="E12251">
        <v>63</v>
      </c>
      <c r="F12251">
        <v>90000</v>
      </c>
      <c r="G12251">
        <v>2000</v>
      </c>
      <c r="H12251">
        <v>39</v>
      </c>
      <c r="I12251">
        <v>111575</v>
      </c>
      <c r="J12251" s="1" t="s">
        <v>147</v>
      </c>
    </row>
    <row r="12252" spans="1:10" x14ac:dyDescent="0.25">
      <c r="A12252">
        <v>160204</v>
      </c>
      <c r="B12252" s="1" t="s">
        <v>52417</v>
      </c>
      <c r="C12252" s="1" t="s">
        <v>296</v>
      </c>
      <c r="D12252">
        <v>63</v>
      </c>
      <c r="E12252">
        <v>63</v>
      </c>
      <c r="F12252">
        <v>500000</v>
      </c>
      <c r="G12252">
        <v>500</v>
      </c>
      <c r="H12252">
        <v>21</v>
      </c>
      <c r="I12252">
        <v>115536</v>
      </c>
      <c r="J12252" s="1" t="s">
        <v>147</v>
      </c>
    </row>
    <row r="12253" spans="1:10" x14ac:dyDescent="0.25">
      <c r="A12253">
        <v>162512</v>
      </c>
      <c r="B12253" s="1" t="s">
        <v>52422</v>
      </c>
      <c r="C12253" s="1" t="s">
        <v>344</v>
      </c>
      <c r="D12253">
        <v>63</v>
      </c>
      <c r="E12253">
        <v>63</v>
      </c>
      <c r="F12253">
        <v>160000</v>
      </c>
      <c r="G12253">
        <v>2000</v>
      </c>
      <c r="H12253">
        <v>34</v>
      </c>
      <c r="I12253">
        <v>361</v>
      </c>
      <c r="J12253" s="1" t="s">
        <v>147</v>
      </c>
    </row>
    <row r="12254" spans="1:10" x14ac:dyDescent="0.25">
      <c r="A12254">
        <v>163254</v>
      </c>
      <c r="B12254" s="1" t="s">
        <v>52426</v>
      </c>
      <c r="C12254" s="1" t="s">
        <v>344</v>
      </c>
      <c r="D12254">
        <v>63</v>
      </c>
      <c r="E12254">
        <v>63</v>
      </c>
      <c r="F12254">
        <v>130000</v>
      </c>
      <c r="G12254">
        <v>1000</v>
      </c>
      <c r="H12254">
        <v>35</v>
      </c>
      <c r="I12254">
        <v>180</v>
      </c>
      <c r="J12254" s="1" t="s">
        <v>118</v>
      </c>
    </row>
    <row r="12255" spans="1:10" x14ac:dyDescent="0.25">
      <c r="A12255">
        <v>165321</v>
      </c>
      <c r="B12255" s="1" t="s">
        <v>52430</v>
      </c>
      <c r="C12255" s="1" t="s">
        <v>579</v>
      </c>
      <c r="D12255">
        <v>63</v>
      </c>
      <c r="E12255">
        <v>63</v>
      </c>
      <c r="F12255">
        <v>150000</v>
      </c>
      <c r="G12255">
        <v>2000</v>
      </c>
      <c r="H12255">
        <v>35</v>
      </c>
      <c r="I12255">
        <v>1803</v>
      </c>
      <c r="J12255" s="1" t="s">
        <v>118</v>
      </c>
    </row>
    <row r="12256" spans="1:10" x14ac:dyDescent="0.25">
      <c r="A12256">
        <v>171923</v>
      </c>
      <c r="B12256" s="1" t="s">
        <v>52434</v>
      </c>
      <c r="C12256" s="1" t="s">
        <v>428</v>
      </c>
      <c r="D12256">
        <v>63</v>
      </c>
      <c r="E12256">
        <v>63</v>
      </c>
      <c r="F12256">
        <v>220000</v>
      </c>
      <c r="G12256">
        <v>2000</v>
      </c>
      <c r="H12256">
        <v>34</v>
      </c>
      <c r="I12256">
        <v>15048</v>
      </c>
      <c r="J12256" s="1" t="s">
        <v>147</v>
      </c>
    </row>
    <row r="12257" spans="1:10" x14ac:dyDescent="0.25">
      <c r="A12257">
        <v>172928</v>
      </c>
      <c r="B12257" s="1" t="s">
        <v>52438</v>
      </c>
      <c r="C12257" s="1" t="s">
        <v>428</v>
      </c>
      <c r="D12257">
        <v>63</v>
      </c>
      <c r="E12257">
        <v>63</v>
      </c>
      <c r="F12257">
        <v>190000</v>
      </c>
      <c r="G12257">
        <v>2000</v>
      </c>
      <c r="H12257">
        <v>35</v>
      </c>
      <c r="I12257">
        <v>361</v>
      </c>
      <c r="J12257" s="1" t="s">
        <v>147</v>
      </c>
    </row>
    <row r="12258" spans="1:10" x14ac:dyDescent="0.25">
      <c r="A12258">
        <v>173734</v>
      </c>
      <c r="B12258" s="1" t="s">
        <v>52442</v>
      </c>
      <c r="C12258" s="1" t="s">
        <v>344</v>
      </c>
      <c r="D12258">
        <v>63</v>
      </c>
      <c r="E12258">
        <v>63</v>
      </c>
      <c r="F12258">
        <v>300000</v>
      </c>
      <c r="G12258">
        <v>3000</v>
      </c>
      <c r="H12258">
        <v>32</v>
      </c>
      <c r="I12258">
        <v>1929</v>
      </c>
      <c r="J12258" s="1" t="s">
        <v>147</v>
      </c>
    </row>
    <row r="12259" spans="1:10" x14ac:dyDescent="0.25">
      <c r="A12259">
        <v>173836</v>
      </c>
      <c r="B12259" s="1" t="s">
        <v>52446</v>
      </c>
      <c r="C12259" s="1" t="s">
        <v>165</v>
      </c>
      <c r="D12259">
        <v>63</v>
      </c>
      <c r="E12259">
        <v>63</v>
      </c>
      <c r="F12259">
        <v>400000</v>
      </c>
      <c r="G12259">
        <v>3000</v>
      </c>
      <c r="H12259">
        <v>32</v>
      </c>
      <c r="I12259">
        <v>1480</v>
      </c>
      <c r="J12259" s="1" t="s">
        <v>147</v>
      </c>
    </row>
    <row r="12260" spans="1:10" x14ac:dyDescent="0.25">
      <c r="A12260">
        <v>173895</v>
      </c>
      <c r="B12260" s="1" t="s">
        <v>52450</v>
      </c>
      <c r="C12260" s="1" t="s">
        <v>221</v>
      </c>
      <c r="D12260">
        <v>63</v>
      </c>
      <c r="E12260">
        <v>63</v>
      </c>
      <c r="F12260">
        <v>240000</v>
      </c>
      <c r="G12260">
        <v>2000</v>
      </c>
      <c r="H12260">
        <v>32</v>
      </c>
      <c r="I12260">
        <v>1951</v>
      </c>
      <c r="J12260" s="1" t="s">
        <v>147</v>
      </c>
    </row>
    <row r="12261" spans="1:10" x14ac:dyDescent="0.25">
      <c r="A12261">
        <v>180352</v>
      </c>
      <c r="B12261" s="1" t="s">
        <v>52454</v>
      </c>
      <c r="C12261" s="1" t="s">
        <v>52456</v>
      </c>
      <c r="D12261">
        <v>63</v>
      </c>
      <c r="E12261">
        <v>63</v>
      </c>
      <c r="F12261">
        <v>250000</v>
      </c>
      <c r="G12261">
        <v>850</v>
      </c>
      <c r="H12261">
        <v>33</v>
      </c>
      <c r="I12261">
        <v>306</v>
      </c>
      <c r="J12261" s="1" t="s">
        <v>147</v>
      </c>
    </row>
    <row r="12262" spans="1:10" x14ac:dyDescent="0.25">
      <c r="A12262">
        <v>180902</v>
      </c>
      <c r="B12262" s="1" t="s">
        <v>52459</v>
      </c>
      <c r="C12262" s="1" t="s">
        <v>142</v>
      </c>
      <c r="D12262">
        <v>63</v>
      </c>
      <c r="E12262">
        <v>63</v>
      </c>
      <c r="F12262">
        <v>200000</v>
      </c>
      <c r="G12262">
        <v>2000</v>
      </c>
      <c r="H12262">
        <v>35</v>
      </c>
      <c r="I12262">
        <v>112985</v>
      </c>
      <c r="J12262" s="1" t="s">
        <v>147</v>
      </c>
    </row>
    <row r="12263" spans="1:10" x14ac:dyDescent="0.25">
      <c r="A12263">
        <v>181010</v>
      </c>
      <c r="B12263" s="1" t="s">
        <v>52463</v>
      </c>
      <c r="C12263" s="1" t="s">
        <v>1738</v>
      </c>
      <c r="D12263">
        <v>63</v>
      </c>
      <c r="E12263">
        <v>63</v>
      </c>
      <c r="F12263">
        <v>230000</v>
      </c>
      <c r="G12263">
        <v>2000</v>
      </c>
      <c r="H12263">
        <v>33</v>
      </c>
      <c r="I12263">
        <v>111397</v>
      </c>
      <c r="J12263" s="1" t="s">
        <v>147</v>
      </c>
    </row>
    <row r="12264" spans="1:10" x14ac:dyDescent="0.25">
      <c r="A12264">
        <v>182156</v>
      </c>
      <c r="B12264" s="1" t="s">
        <v>52467</v>
      </c>
      <c r="C12264" s="1" t="s">
        <v>294</v>
      </c>
      <c r="D12264">
        <v>63</v>
      </c>
      <c r="E12264">
        <v>63</v>
      </c>
      <c r="F12264">
        <v>325000</v>
      </c>
      <c r="G12264">
        <v>650</v>
      </c>
      <c r="H12264">
        <v>32</v>
      </c>
      <c r="I12264">
        <v>563</v>
      </c>
      <c r="J12264" s="1" t="s">
        <v>147</v>
      </c>
    </row>
    <row r="12265" spans="1:10" x14ac:dyDescent="0.25">
      <c r="A12265">
        <v>182422</v>
      </c>
      <c r="B12265" s="1" t="s">
        <v>52471</v>
      </c>
      <c r="C12265" s="1" t="s">
        <v>221</v>
      </c>
      <c r="D12265">
        <v>63</v>
      </c>
      <c r="E12265">
        <v>63</v>
      </c>
      <c r="F12265">
        <v>160000</v>
      </c>
      <c r="G12265">
        <v>2000</v>
      </c>
      <c r="H12265">
        <v>33</v>
      </c>
      <c r="I12265">
        <v>111773</v>
      </c>
      <c r="J12265" s="1" t="s">
        <v>147</v>
      </c>
    </row>
    <row r="12266" spans="1:10" x14ac:dyDescent="0.25">
      <c r="A12266">
        <v>182451</v>
      </c>
      <c r="B12266" s="1" t="s">
        <v>52475</v>
      </c>
      <c r="C12266" s="1" t="s">
        <v>221</v>
      </c>
      <c r="D12266">
        <v>63</v>
      </c>
      <c r="E12266">
        <v>63</v>
      </c>
      <c r="F12266">
        <v>160000</v>
      </c>
      <c r="G12266">
        <v>2000</v>
      </c>
      <c r="H12266">
        <v>33</v>
      </c>
      <c r="I12266">
        <v>112429</v>
      </c>
      <c r="J12266" s="1" t="s">
        <v>147</v>
      </c>
    </row>
    <row r="12267" spans="1:10" x14ac:dyDescent="0.25">
      <c r="A12267">
        <v>182489</v>
      </c>
      <c r="B12267" s="1" t="s">
        <v>52479</v>
      </c>
      <c r="C12267" s="1" t="s">
        <v>221</v>
      </c>
      <c r="D12267">
        <v>63</v>
      </c>
      <c r="E12267">
        <v>63</v>
      </c>
      <c r="F12267">
        <v>80000</v>
      </c>
      <c r="G12267">
        <v>2000</v>
      </c>
      <c r="H12267">
        <v>34</v>
      </c>
      <c r="I12267">
        <v>15048</v>
      </c>
      <c r="J12267" s="1" t="s">
        <v>147</v>
      </c>
    </row>
    <row r="12268" spans="1:10" x14ac:dyDescent="0.25">
      <c r="A12268">
        <v>182761</v>
      </c>
      <c r="B12268" s="1" t="s">
        <v>52484</v>
      </c>
      <c r="C12268" s="1" t="s">
        <v>221</v>
      </c>
      <c r="D12268">
        <v>63</v>
      </c>
      <c r="E12268">
        <v>63</v>
      </c>
      <c r="F12268">
        <v>80000</v>
      </c>
      <c r="G12268">
        <v>1000</v>
      </c>
      <c r="H12268">
        <v>34</v>
      </c>
      <c r="I12268">
        <v>180</v>
      </c>
      <c r="J12268" s="1" t="s">
        <v>147</v>
      </c>
    </row>
    <row r="12269" spans="1:10" x14ac:dyDescent="0.25">
      <c r="A12269">
        <v>182867</v>
      </c>
      <c r="B12269" s="1" t="s">
        <v>52488</v>
      </c>
      <c r="C12269" s="1" t="s">
        <v>1545</v>
      </c>
      <c r="D12269">
        <v>63</v>
      </c>
      <c r="E12269">
        <v>63</v>
      </c>
      <c r="F12269">
        <v>110000</v>
      </c>
      <c r="G12269">
        <v>500</v>
      </c>
      <c r="H12269">
        <v>38</v>
      </c>
      <c r="I12269">
        <v>110984</v>
      </c>
      <c r="J12269" s="1" t="s">
        <v>118</v>
      </c>
    </row>
    <row r="12270" spans="1:10" x14ac:dyDescent="0.25">
      <c r="A12270">
        <v>182883</v>
      </c>
      <c r="B12270" s="1" t="s">
        <v>52492</v>
      </c>
      <c r="C12270" s="1" t="s">
        <v>142</v>
      </c>
      <c r="D12270">
        <v>63</v>
      </c>
      <c r="E12270">
        <v>63</v>
      </c>
      <c r="F12270">
        <v>400000</v>
      </c>
      <c r="G12270">
        <v>4000</v>
      </c>
      <c r="H12270">
        <v>31</v>
      </c>
      <c r="I12270">
        <v>1929</v>
      </c>
      <c r="J12270" s="1" t="s">
        <v>147</v>
      </c>
    </row>
    <row r="12271" spans="1:10" x14ac:dyDescent="0.25">
      <c r="A12271">
        <v>183122</v>
      </c>
      <c r="B12271" s="1" t="s">
        <v>52496</v>
      </c>
      <c r="C12271" s="1" t="s">
        <v>596</v>
      </c>
      <c r="D12271">
        <v>63</v>
      </c>
      <c r="E12271">
        <v>63</v>
      </c>
      <c r="H12271">
        <v>36</v>
      </c>
      <c r="J12271" s="1" t="s">
        <v>147</v>
      </c>
    </row>
    <row r="12272" spans="1:10" x14ac:dyDescent="0.25">
      <c r="A12272">
        <v>183829</v>
      </c>
      <c r="B12272" s="1" t="s">
        <v>52500</v>
      </c>
      <c r="C12272" s="1" t="s">
        <v>596</v>
      </c>
      <c r="D12272">
        <v>63</v>
      </c>
      <c r="E12272">
        <v>63</v>
      </c>
      <c r="F12272">
        <v>250000</v>
      </c>
      <c r="G12272">
        <v>1000</v>
      </c>
      <c r="H12272">
        <v>33</v>
      </c>
      <c r="I12272">
        <v>614</v>
      </c>
      <c r="J12272" s="1" t="s">
        <v>118</v>
      </c>
    </row>
    <row r="12273" spans="1:10" x14ac:dyDescent="0.25">
      <c r="A12273">
        <v>183885</v>
      </c>
      <c r="B12273" s="1" t="s">
        <v>867</v>
      </c>
      <c r="C12273" s="1" t="s">
        <v>428</v>
      </c>
      <c r="D12273">
        <v>63</v>
      </c>
      <c r="E12273">
        <v>63</v>
      </c>
      <c r="F12273">
        <v>400000</v>
      </c>
      <c r="G12273">
        <v>1000</v>
      </c>
      <c r="H12273">
        <v>31</v>
      </c>
      <c r="I12273">
        <v>705</v>
      </c>
      <c r="J12273" s="1" t="s">
        <v>147</v>
      </c>
    </row>
    <row r="12274" spans="1:10" x14ac:dyDescent="0.25">
      <c r="A12274">
        <v>184148</v>
      </c>
      <c r="B12274" s="1" t="s">
        <v>52507</v>
      </c>
      <c r="C12274" s="1" t="s">
        <v>221</v>
      </c>
      <c r="D12274">
        <v>63</v>
      </c>
      <c r="E12274">
        <v>64</v>
      </c>
      <c r="F12274">
        <v>350000</v>
      </c>
      <c r="G12274">
        <v>1000</v>
      </c>
      <c r="H12274">
        <v>30</v>
      </c>
      <c r="I12274">
        <v>1825</v>
      </c>
      <c r="J12274" s="1" t="s">
        <v>118</v>
      </c>
    </row>
    <row r="12275" spans="1:10" x14ac:dyDescent="0.25">
      <c r="A12275">
        <v>185226</v>
      </c>
      <c r="B12275" s="1" t="s">
        <v>52511</v>
      </c>
      <c r="C12275" s="1" t="s">
        <v>1908</v>
      </c>
      <c r="D12275">
        <v>63</v>
      </c>
      <c r="E12275">
        <v>63</v>
      </c>
      <c r="F12275">
        <v>325000</v>
      </c>
      <c r="G12275">
        <v>2000</v>
      </c>
      <c r="H12275">
        <v>31</v>
      </c>
      <c r="I12275">
        <v>631</v>
      </c>
      <c r="J12275" s="1" t="s">
        <v>147</v>
      </c>
    </row>
    <row r="12276" spans="1:10" x14ac:dyDescent="0.25">
      <c r="A12276">
        <v>186112</v>
      </c>
      <c r="B12276" s="1" t="s">
        <v>52515</v>
      </c>
      <c r="C12276" s="1" t="s">
        <v>142</v>
      </c>
      <c r="D12276">
        <v>63</v>
      </c>
      <c r="E12276">
        <v>63</v>
      </c>
      <c r="F12276">
        <v>400000</v>
      </c>
      <c r="G12276">
        <v>2000</v>
      </c>
      <c r="H12276">
        <v>31</v>
      </c>
      <c r="I12276">
        <v>1802</v>
      </c>
      <c r="J12276" s="1" t="s">
        <v>147</v>
      </c>
    </row>
    <row r="12277" spans="1:10" x14ac:dyDescent="0.25">
      <c r="A12277">
        <v>186117</v>
      </c>
      <c r="B12277" s="1" t="s">
        <v>52519</v>
      </c>
      <c r="C12277" s="1" t="s">
        <v>294</v>
      </c>
      <c r="D12277">
        <v>63</v>
      </c>
      <c r="E12277">
        <v>63</v>
      </c>
      <c r="F12277">
        <v>400000</v>
      </c>
      <c r="G12277">
        <v>1000</v>
      </c>
      <c r="H12277">
        <v>29</v>
      </c>
      <c r="I12277">
        <v>114604</v>
      </c>
      <c r="J12277" s="1" t="s">
        <v>147</v>
      </c>
    </row>
    <row r="12278" spans="1:10" x14ac:dyDescent="0.25">
      <c r="A12278">
        <v>186126</v>
      </c>
      <c r="B12278" s="1" t="s">
        <v>52523</v>
      </c>
      <c r="C12278" s="1" t="s">
        <v>428</v>
      </c>
      <c r="D12278">
        <v>63</v>
      </c>
      <c r="E12278">
        <v>63</v>
      </c>
      <c r="F12278">
        <v>375000</v>
      </c>
      <c r="G12278">
        <v>2000</v>
      </c>
      <c r="H12278">
        <v>32</v>
      </c>
      <c r="I12278">
        <v>100805</v>
      </c>
      <c r="J12278" s="1" t="s">
        <v>147</v>
      </c>
    </row>
    <row r="12279" spans="1:10" x14ac:dyDescent="0.25">
      <c r="A12279">
        <v>186352</v>
      </c>
      <c r="B12279" s="1" t="s">
        <v>18923</v>
      </c>
      <c r="C12279" s="1" t="s">
        <v>344</v>
      </c>
      <c r="D12279">
        <v>63</v>
      </c>
      <c r="E12279">
        <v>63</v>
      </c>
      <c r="F12279">
        <v>325000</v>
      </c>
      <c r="G12279">
        <v>3000</v>
      </c>
      <c r="H12279">
        <v>31</v>
      </c>
      <c r="I12279">
        <v>1935</v>
      </c>
      <c r="J12279" s="1" t="s">
        <v>118</v>
      </c>
    </row>
    <row r="12280" spans="1:10" x14ac:dyDescent="0.25">
      <c r="A12280">
        <v>186488</v>
      </c>
      <c r="B12280" s="1" t="s">
        <v>36642</v>
      </c>
      <c r="C12280" s="1" t="s">
        <v>221</v>
      </c>
      <c r="D12280">
        <v>63</v>
      </c>
      <c r="E12280">
        <v>63</v>
      </c>
      <c r="F12280">
        <v>50000</v>
      </c>
      <c r="G12280">
        <v>2000</v>
      </c>
      <c r="H12280">
        <v>38</v>
      </c>
      <c r="I12280">
        <v>110955</v>
      </c>
      <c r="J12280" s="1" t="s">
        <v>147</v>
      </c>
    </row>
    <row r="12281" spans="1:10" x14ac:dyDescent="0.25">
      <c r="A12281">
        <v>186536</v>
      </c>
      <c r="B12281" s="1" t="s">
        <v>52533</v>
      </c>
      <c r="C12281" s="1" t="s">
        <v>2641</v>
      </c>
      <c r="D12281">
        <v>63</v>
      </c>
      <c r="E12281">
        <v>63</v>
      </c>
      <c r="F12281">
        <v>400000</v>
      </c>
      <c r="G12281">
        <v>2000</v>
      </c>
      <c r="H12281">
        <v>31</v>
      </c>
      <c r="I12281">
        <v>112893</v>
      </c>
      <c r="J12281" s="1" t="s">
        <v>118</v>
      </c>
    </row>
    <row r="12282" spans="1:10" x14ac:dyDescent="0.25">
      <c r="A12282">
        <v>186884</v>
      </c>
      <c r="B12282" s="1" t="s">
        <v>52537</v>
      </c>
      <c r="C12282" s="1" t="s">
        <v>294</v>
      </c>
      <c r="D12282">
        <v>63</v>
      </c>
      <c r="E12282">
        <v>63</v>
      </c>
      <c r="F12282">
        <v>400000</v>
      </c>
      <c r="G12282">
        <v>750</v>
      </c>
      <c r="H12282">
        <v>29</v>
      </c>
      <c r="I12282">
        <v>111398</v>
      </c>
      <c r="J12282" s="1" t="s">
        <v>147</v>
      </c>
    </row>
    <row r="12283" spans="1:10" x14ac:dyDescent="0.25">
      <c r="A12283">
        <v>187154</v>
      </c>
      <c r="B12283" s="1" t="s">
        <v>52541</v>
      </c>
      <c r="C12283" s="1" t="s">
        <v>344</v>
      </c>
      <c r="D12283">
        <v>63</v>
      </c>
      <c r="E12283">
        <v>63</v>
      </c>
      <c r="F12283">
        <v>400000</v>
      </c>
      <c r="G12283">
        <v>4000</v>
      </c>
      <c r="H12283">
        <v>30</v>
      </c>
      <c r="I12283">
        <v>1804</v>
      </c>
      <c r="J12283" s="1" t="s">
        <v>118</v>
      </c>
    </row>
    <row r="12284" spans="1:10" x14ac:dyDescent="0.25">
      <c r="A12284">
        <v>187837</v>
      </c>
      <c r="B12284" s="1" t="s">
        <v>52545</v>
      </c>
      <c r="C12284" s="1" t="s">
        <v>9042</v>
      </c>
      <c r="D12284">
        <v>63</v>
      </c>
      <c r="E12284">
        <v>63</v>
      </c>
      <c r="F12284">
        <v>475000</v>
      </c>
      <c r="G12284">
        <v>2000</v>
      </c>
      <c r="H12284">
        <v>30</v>
      </c>
      <c r="I12284">
        <v>112510</v>
      </c>
      <c r="J12284" s="1" t="s">
        <v>147</v>
      </c>
    </row>
    <row r="12285" spans="1:10" x14ac:dyDescent="0.25">
      <c r="A12285">
        <v>187857</v>
      </c>
      <c r="B12285" s="1" t="s">
        <v>52549</v>
      </c>
      <c r="C12285" s="1" t="s">
        <v>221</v>
      </c>
      <c r="D12285">
        <v>63</v>
      </c>
      <c r="E12285">
        <v>63</v>
      </c>
      <c r="F12285">
        <v>250000</v>
      </c>
      <c r="G12285">
        <v>1000</v>
      </c>
      <c r="H12285">
        <v>31</v>
      </c>
      <c r="I12285">
        <v>420</v>
      </c>
      <c r="J12285" s="1" t="s">
        <v>118</v>
      </c>
    </row>
    <row r="12286" spans="1:10" x14ac:dyDescent="0.25">
      <c r="A12286">
        <v>188001</v>
      </c>
      <c r="B12286" s="1" t="s">
        <v>52553</v>
      </c>
      <c r="C12286" s="1" t="s">
        <v>562</v>
      </c>
      <c r="D12286">
        <v>63</v>
      </c>
      <c r="E12286">
        <v>63</v>
      </c>
      <c r="F12286">
        <v>475000</v>
      </c>
      <c r="G12286">
        <v>1000</v>
      </c>
      <c r="H12286">
        <v>29</v>
      </c>
      <c r="I12286">
        <v>1757</v>
      </c>
      <c r="J12286" s="1" t="s">
        <v>147</v>
      </c>
    </row>
    <row r="12287" spans="1:10" x14ac:dyDescent="0.25">
      <c r="A12287">
        <v>188970</v>
      </c>
      <c r="B12287" s="1" t="s">
        <v>52557</v>
      </c>
      <c r="C12287" s="1" t="s">
        <v>428</v>
      </c>
      <c r="D12287">
        <v>63</v>
      </c>
      <c r="E12287">
        <v>63</v>
      </c>
      <c r="F12287">
        <v>375000</v>
      </c>
      <c r="G12287">
        <v>1000</v>
      </c>
      <c r="H12287">
        <v>32</v>
      </c>
      <c r="I12287">
        <v>705</v>
      </c>
      <c r="J12287" s="1" t="s">
        <v>118</v>
      </c>
    </row>
    <row r="12288" spans="1:10" x14ac:dyDescent="0.25">
      <c r="A12288">
        <v>189208</v>
      </c>
      <c r="B12288" s="1" t="s">
        <v>52561</v>
      </c>
      <c r="C12288" s="1" t="s">
        <v>142</v>
      </c>
      <c r="D12288">
        <v>63</v>
      </c>
      <c r="E12288">
        <v>63</v>
      </c>
      <c r="F12288">
        <v>400000</v>
      </c>
      <c r="G12288">
        <v>2000</v>
      </c>
      <c r="H12288">
        <v>32</v>
      </c>
      <c r="I12288">
        <v>180</v>
      </c>
      <c r="J12288" s="1" t="s">
        <v>118</v>
      </c>
    </row>
    <row r="12289" spans="1:10" x14ac:dyDescent="0.25">
      <c r="A12289">
        <v>189217</v>
      </c>
      <c r="B12289" s="1" t="s">
        <v>52565</v>
      </c>
      <c r="C12289" s="1" t="s">
        <v>428</v>
      </c>
      <c r="D12289">
        <v>63</v>
      </c>
      <c r="E12289">
        <v>63</v>
      </c>
      <c r="F12289">
        <v>450000</v>
      </c>
      <c r="G12289">
        <v>2000</v>
      </c>
      <c r="H12289">
        <v>30</v>
      </c>
      <c r="I12289">
        <v>181</v>
      </c>
      <c r="J12289" s="1" t="s">
        <v>147</v>
      </c>
    </row>
    <row r="12290" spans="1:10" x14ac:dyDescent="0.25">
      <c r="A12290">
        <v>189325</v>
      </c>
      <c r="B12290" s="1" t="s">
        <v>52570</v>
      </c>
      <c r="C12290" s="1" t="s">
        <v>579</v>
      </c>
      <c r="D12290">
        <v>63</v>
      </c>
      <c r="E12290">
        <v>63</v>
      </c>
      <c r="F12290">
        <v>350000</v>
      </c>
      <c r="G12290">
        <v>1000</v>
      </c>
      <c r="H12290">
        <v>31</v>
      </c>
      <c r="I12290">
        <v>702</v>
      </c>
      <c r="J12290" s="1" t="s">
        <v>147</v>
      </c>
    </row>
    <row r="12291" spans="1:10" x14ac:dyDescent="0.25">
      <c r="A12291">
        <v>189695</v>
      </c>
      <c r="B12291" s="1" t="s">
        <v>52574</v>
      </c>
      <c r="C12291" s="1" t="s">
        <v>812</v>
      </c>
      <c r="D12291">
        <v>63</v>
      </c>
      <c r="E12291">
        <v>63</v>
      </c>
      <c r="F12291">
        <v>475000</v>
      </c>
      <c r="G12291">
        <v>2000</v>
      </c>
      <c r="H12291">
        <v>30</v>
      </c>
      <c r="I12291">
        <v>381</v>
      </c>
      <c r="J12291" s="1" t="s">
        <v>147</v>
      </c>
    </row>
    <row r="12292" spans="1:10" x14ac:dyDescent="0.25">
      <c r="A12292">
        <v>189924</v>
      </c>
      <c r="B12292" s="1" t="s">
        <v>52580</v>
      </c>
      <c r="C12292" s="1" t="s">
        <v>3867</v>
      </c>
      <c r="D12292">
        <v>63</v>
      </c>
      <c r="E12292">
        <v>63</v>
      </c>
      <c r="F12292">
        <v>350000</v>
      </c>
      <c r="G12292">
        <v>1000</v>
      </c>
      <c r="H12292">
        <v>31</v>
      </c>
      <c r="I12292">
        <v>110565</v>
      </c>
      <c r="J12292" s="1" t="s">
        <v>147</v>
      </c>
    </row>
    <row r="12293" spans="1:10" x14ac:dyDescent="0.25">
      <c r="A12293">
        <v>190239</v>
      </c>
      <c r="B12293" s="1" t="s">
        <v>52584</v>
      </c>
      <c r="C12293" s="1" t="s">
        <v>165</v>
      </c>
      <c r="D12293">
        <v>63</v>
      </c>
      <c r="E12293">
        <v>63</v>
      </c>
      <c r="F12293">
        <v>475000</v>
      </c>
      <c r="G12293">
        <v>5000</v>
      </c>
      <c r="H12293">
        <v>29</v>
      </c>
      <c r="I12293">
        <v>1940</v>
      </c>
      <c r="J12293" s="1" t="s">
        <v>147</v>
      </c>
    </row>
    <row r="12294" spans="1:10" x14ac:dyDescent="0.25">
      <c r="A12294">
        <v>190492</v>
      </c>
      <c r="B12294" s="1" t="s">
        <v>52588</v>
      </c>
      <c r="C12294" s="1" t="s">
        <v>428</v>
      </c>
      <c r="D12294">
        <v>63</v>
      </c>
      <c r="E12294">
        <v>63</v>
      </c>
      <c r="F12294">
        <v>450000</v>
      </c>
      <c r="G12294">
        <v>4000</v>
      </c>
      <c r="H12294">
        <v>30</v>
      </c>
      <c r="I12294">
        <v>1803</v>
      </c>
      <c r="J12294" s="1" t="s">
        <v>147</v>
      </c>
    </row>
    <row r="12295" spans="1:10" x14ac:dyDescent="0.25">
      <c r="A12295">
        <v>190625</v>
      </c>
      <c r="B12295" s="1" t="s">
        <v>52592</v>
      </c>
      <c r="C12295" s="1" t="s">
        <v>428</v>
      </c>
      <c r="D12295">
        <v>63</v>
      </c>
      <c r="E12295">
        <v>63</v>
      </c>
      <c r="F12295">
        <v>450000</v>
      </c>
      <c r="G12295">
        <v>3000</v>
      </c>
      <c r="H12295">
        <v>30</v>
      </c>
      <c r="I12295">
        <v>112222</v>
      </c>
      <c r="J12295" s="1" t="s">
        <v>118</v>
      </c>
    </row>
    <row r="12296" spans="1:10" x14ac:dyDescent="0.25">
      <c r="A12296">
        <v>190637</v>
      </c>
      <c r="B12296" s="1" t="s">
        <v>52596</v>
      </c>
      <c r="C12296" s="1" t="s">
        <v>344</v>
      </c>
      <c r="D12296">
        <v>63</v>
      </c>
      <c r="E12296">
        <v>63</v>
      </c>
      <c r="F12296">
        <v>230000</v>
      </c>
      <c r="G12296">
        <v>1000</v>
      </c>
      <c r="H12296">
        <v>33</v>
      </c>
      <c r="I12296">
        <v>113182</v>
      </c>
      <c r="J12296" s="1" t="s">
        <v>118</v>
      </c>
    </row>
    <row r="12297" spans="1:10" x14ac:dyDescent="0.25">
      <c r="A12297">
        <v>190822</v>
      </c>
      <c r="B12297" s="1" t="s">
        <v>52600</v>
      </c>
      <c r="C12297" s="1" t="s">
        <v>221</v>
      </c>
      <c r="D12297">
        <v>63</v>
      </c>
      <c r="E12297">
        <v>65</v>
      </c>
      <c r="F12297">
        <v>400000</v>
      </c>
      <c r="G12297">
        <v>1000</v>
      </c>
      <c r="H12297">
        <v>28</v>
      </c>
      <c r="I12297">
        <v>919</v>
      </c>
      <c r="J12297" s="1" t="s">
        <v>147</v>
      </c>
    </row>
    <row r="12298" spans="1:10" x14ac:dyDescent="0.25">
      <c r="A12298">
        <v>190826</v>
      </c>
      <c r="B12298" s="1" t="s">
        <v>52604</v>
      </c>
      <c r="C12298" s="1" t="s">
        <v>7013</v>
      </c>
      <c r="D12298">
        <v>63</v>
      </c>
      <c r="E12298">
        <v>63</v>
      </c>
      <c r="F12298">
        <v>400000</v>
      </c>
      <c r="G12298">
        <v>4000</v>
      </c>
      <c r="H12298">
        <v>30</v>
      </c>
      <c r="I12298">
        <v>894</v>
      </c>
      <c r="J12298" s="1" t="s">
        <v>147</v>
      </c>
    </row>
    <row r="12299" spans="1:10" x14ac:dyDescent="0.25">
      <c r="A12299">
        <v>191669</v>
      </c>
      <c r="B12299" s="1" t="s">
        <v>52608</v>
      </c>
      <c r="C12299" s="1" t="s">
        <v>562</v>
      </c>
      <c r="D12299">
        <v>63</v>
      </c>
      <c r="E12299">
        <v>63</v>
      </c>
      <c r="F12299">
        <v>190000</v>
      </c>
      <c r="G12299">
        <v>950</v>
      </c>
      <c r="H12299">
        <v>35</v>
      </c>
      <c r="I12299">
        <v>110765</v>
      </c>
      <c r="J12299" s="1" t="s">
        <v>147</v>
      </c>
    </row>
    <row r="12300" spans="1:10" x14ac:dyDescent="0.25">
      <c r="A12300">
        <v>191827</v>
      </c>
      <c r="B12300" s="1" t="s">
        <v>52612</v>
      </c>
      <c r="C12300" s="1" t="s">
        <v>221</v>
      </c>
      <c r="D12300">
        <v>63</v>
      </c>
      <c r="E12300">
        <v>63</v>
      </c>
      <c r="F12300">
        <v>50000</v>
      </c>
      <c r="G12300">
        <v>650</v>
      </c>
      <c r="H12300">
        <v>36</v>
      </c>
      <c r="I12300">
        <v>112558</v>
      </c>
      <c r="J12300" s="1" t="s">
        <v>147</v>
      </c>
    </row>
    <row r="12301" spans="1:10" x14ac:dyDescent="0.25">
      <c r="A12301">
        <v>191848</v>
      </c>
      <c r="B12301" s="1" t="s">
        <v>52616</v>
      </c>
      <c r="C12301" s="1" t="s">
        <v>221</v>
      </c>
      <c r="D12301">
        <v>63</v>
      </c>
      <c r="E12301">
        <v>63</v>
      </c>
      <c r="F12301">
        <v>50000</v>
      </c>
      <c r="G12301">
        <v>4000</v>
      </c>
      <c r="H12301">
        <v>35</v>
      </c>
      <c r="I12301">
        <v>112139</v>
      </c>
      <c r="J12301" s="1" t="s">
        <v>147</v>
      </c>
    </row>
    <row r="12302" spans="1:10" x14ac:dyDescent="0.25">
      <c r="A12302">
        <v>191871</v>
      </c>
      <c r="B12302" s="1" t="s">
        <v>52620</v>
      </c>
      <c r="C12302" s="1" t="s">
        <v>562</v>
      </c>
      <c r="D12302">
        <v>63</v>
      </c>
      <c r="E12302">
        <v>63</v>
      </c>
      <c r="F12302">
        <v>190000</v>
      </c>
      <c r="G12302">
        <v>1000</v>
      </c>
      <c r="H12302">
        <v>35</v>
      </c>
      <c r="I12302">
        <v>2056</v>
      </c>
      <c r="J12302" s="1" t="s">
        <v>118</v>
      </c>
    </row>
    <row r="12303" spans="1:10" x14ac:dyDescent="0.25">
      <c r="A12303">
        <v>191909</v>
      </c>
      <c r="B12303" s="1" t="s">
        <v>52624</v>
      </c>
      <c r="C12303" s="1" t="s">
        <v>142</v>
      </c>
      <c r="D12303">
        <v>63</v>
      </c>
      <c r="E12303">
        <v>63</v>
      </c>
      <c r="F12303">
        <v>400000</v>
      </c>
      <c r="G12303">
        <v>2000</v>
      </c>
      <c r="H12303">
        <v>31</v>
      </c>
      <c r="I12303">
        <v>1474</v>
      </c>
      <c r="J12303" s="1" t="s">
        <v>118</v>
      </c>
    </row>
    <row r="12304" spans="1:10" x14ac:dyDescent="0.25">
      <c r="A12304">
        <v>192481</v>
      </c>
      <c r="B12304" s="1" t="s">
        <v>52628</v>
      </c>
      <c r="C12304" s="1" t="s">
        <v>4110</v>
      </c>
      <c r="D12304">
        <v>63</v>
      </c>
      <c r="E12304">
        <v>63</v>
      </c>
      <c r="F12304">
        <v>475000</v>
      </c>
      <c r="G12304">
        <v>2000</v>
      </c>
      <c r="H12304">
        <v>29</v>
      </c>
      <c r="I12304">
        <v>15015</v>
      </c>
      <c r="J12304" s="1" t="s">
        <v>118</v>
      </c>
    </row>
    <row r="12305" spans="1:10" x14ac:dyDescent="0.25">
      <c r="A12305">
        <v>192496</v>
      </c>
      <c r="B12305" s="1" t="s">
        <v>52632</v>
      </c>
      <c r="C12305" s="1" t="s">
        <v>344</v>
      </c>
      <c r="D12305">
        <v>63</v>
      </c>
      <c r="E12305">
        <v>63</v>
      </c>
      <c r="F12305">
        <v>400000</v>
      </c>
      <c r="G12305">
        <v>3000</v>
      </c>
      <c r="H12305">
        <v>29</v>
      </c>
      <c r="I12305">
        <v>1790</v>
      </c>
      <c r="J12305" s="1" t="s">
        <v>147</v>
      </c>
    </row>
    <row r="12306" spans="1:10" x14ac:dyDescent="0.25">
      <c r="A12306">
        <v>192611</v>
      </c>
      <c r="B12306" s="1" t="s">
        <v>52636</v>
      </c>
      <c r="C12306" s="1" t="s">
        <v>562</v>
      </c>
      <c r="D12306">
        <v>63</v>
      </c>
      <c r="E12306">
        <v>63</v>
      </c>
      <c r="F12306">
        <v>375000</v>
      </c>
      <c r="G12306">
        <v>2000</v>
      </c>
      <c r="H12306">
        <v>32</v>
      </c>
      <c r="I12306">
        <v>110456</v>
      </c>
      <c r="J12306" s="1" t="s">
        <v>147</v>
      </c>
    </row>
    <row r="12307" spans="1:10" x14ac:dyDescent="0.25">
      <c r="A12307">
        <v>192761</v>
      </c>
      <c r="B12307" s="1" t="s">
        <v>52640</v>
      </c>
      <c r="C12307" s="1" t="s">
        <v>579</v>
      </c>
      <c r="D12307">
        <v>63</v>
      </c>
      <c r="E12307">
        <v>63</v>
      </c>
      <c r="F12307">
        <v>425000</v>
      </c>
      <c r="G12307">
        <v>1000</v>
      </c>
      <c r="H12307">
        <v>28</v>
      </c>
      <c r="I12307">
        <v>1456</v>
      </c>
      <c r="J12307" s="1" t="s">
        <v>118</v>
      </c>
    </row>
    <row r="12308" spans="1:10" x14ac:dyDescent="0.25">
      <c r="A12308">
        <v>192765</v>
      </c>
      <c r="B12308" s="1" t="s">
        <v>52644</v>
      </c>
      <c r="C12308" s="1" t="s">
        <v>3867</v>
      </c>
      <c r="D12308">
        <v>63</v>
      </c>
      <c r="E12308">
        <v>63</v>
      </c>
      <c r="F12308">
        <v>425000</v>
      </c>
      <c r="G12308">
        <v>500</v>
      </c>
      <c r="H12308">
        <v>30</v>
      </c>
      <c r="I12308">
        <v>110990</v>
      </c>
      <c r="J12308" s="1" t="s">
        <v>147</v>
      </c>
    </row>
    <row r="12309" spans="1:10" x14ac:dyDescent="0.25">
      <c r="A12309">
        <v>192923</v>
      </c>
      <c r="B12309" s="1" t="s">
        <v>52648</v>
      </c>
      <c r="C12309" s="1" t="s">
        <v>344</v>
      </c>
      <c r="D12309">
        <v>63</v>
      </c>
      <c r="E12309">
        <v>63</v>
      </c>
      <c r="F12309">
        <v>325000</v>
      </c>
      <c r="G12309">
        <v>1000</v>
      </c>
      <c r="H12309">
        <v>31</v>
      </c>
      <c r="I12309">
        <v>58</v>
      </c>
      <c r="J12309" s="1" t="s">
        <v>147</v>
      </c>
    </row>
    <row r="12310" spans="1:10" x14ac:dyDescent="0.25">
      <c r="A12310">
        <v>192989</v>
      </c>
      <c r="B12310" s="1" t="s">
        <v>52652</v>
      </c>
      <c r="C12310" s="1" t="s">
        <v>2528</v>
      </c>
      <c r="D12310">
        <v>63</v>
      </c>
      <c r="E12310">
        <v>63</v>
      </c>
      <c r="F12310">
        <v>400000</v>
      </c>
      <c r="G12310">
        <v>2000</v>
      </c>
      <c r="H12310">
        <v>29</v>
      </c>
      <c r="I12310">
        <v>110197</v>
      </c>
      <c r="J12310" s="1" t="s">
        <v>147</v>
      </c>
    </row>
    <row r="12311" spans="1:10" x14ac:dyDescent="0.25">
      <c r="A12311">
        <v>193073</v>
      </c>
      <c r="B12311" s="1" t="s">
        <v>52656</v>
      </c>
      <c r="C12311" s="1" t="s">
        <v>344</v>
      </c>
      <c r="D12311">
        <v>63</v>
      </c>
      <c r="E12311">
        <v>63</v>
      </c>
      <c r="F12311">
        <v>90000</v>
      </c>
      <c r="G12311">
        <v>2000</v>
      </c>
      <c r="H12311">
        <v>36</v>
      </c>
      <c r="I12311">
        <v>1928</v>
      </c>
      <c r="J12311" s="1" t="s">
        <v>147</v>
      </c>
    </row>
    <row r="12312" spans="1:10" x14ac:dyDescent="0.25">
      <c r="A12312">
        <v>193087</v>
      </c>
      <c r="B12312" s="1" t="s">
        <v>52661</v>
      </c>
      <c r="C12312" s="1" t="s">
        <v>640</v>
      </c>
      <c r="D12312">
        <v>63</v>
      </c>
      <c r="E12312">
        <v>63</v>
      </c>
      <c r="F12312">
        <v>250000</v>
      </c>
      <c r="G12312">
        <v>1000</v>
      </c>
      <c r="H12312">
        <v>33</v>
      </c>
      <c r="I12312">
        <v>1569</v>
      </c>
      <c r="J12312" s="1" t="s">
        <v>118</v>
      </c>
    </row>
    <row r="12313" spans="1:10" x14ac:dyDescent="0.25">
      <c r="A12313">
        <v>193608</v>
      </c>
      <c r="B12313" s="1" t="s">
        <v>52665</v>
      </c>
      <c r="C12313" s="1" t="s">
        <v>428</v>
      </c>
      <c r="D12313">
        <v>63</v>
      </c>
      <c r="E12313">
        <v>63</v>
      </c>
      <c r="F12313">
        <v>475000</v>
      </c>
      <c r="G12313">
        <v>5000</v>
      </c>
      <c r="H12313">
        <v>29</v>
      </c>
      <c r="I12313">
        <v>1940</v>
      </c>
      <c r="J12313" s="1" t="s">
        <v>147</v>
      </c>
    </row>
    <row r="12314" spans="1:10" x14ac:dyDescent="0.25">
      <c r="A12314">
        <v>193913</v>
      </c>
      <c r="B12314" s="1" t="s">
        <v>52669</v>
      </c>
      <c r="C12314" s="1" t="s">
        <v>221</v>
      </c>
      <c r="D12314">
        <v>63</v>
      </c>
      <c r="E12314">
        <v>63</v>
      </c>
      <c r="F12314">
        <v>250000</v>
      </c>
      <c r="G12314">
        <v>500</v>
      </c>
      <c r="H12314">
        <v>31</v>
      </c>
      <c r="I12314">
        <v>111629</v>
      </c>
      <c r="J12314" s="1" t="s">
        <v>147</v>
      </c>
    </row>
    <row r="12315" spans="1:10" x14ac:dyDescent="0.25">
      <c r="A12315">
        <v>193957</v>
      </c>
      <c r="B12315" s="1" t="s">
        <v>52673</v>
      </c>
      <c r="C12315" s="1" t="s">
        <v>579</v>
      </c>
      <c r="D12315">
        <v>63</v>
      </c>
      <c r="E12315">
        <v>63</v>
      </c>
      <c r="F12315">
        <v>425000</v>
      </c>
      <c r="G12315">
        <v>2000</v>
      </c>
      <c r="H12315">
        <v>29</v>
      </c>
      <c r="I12315">
        <v>621</v>
      </c>
      <c r="J12315" s="1" t="s">
        <v>118</v>
      </c>
    </row>
    <row r="12316" spans="1:10" x14ac:dyDescent="0.25">
      <c r="A12316">
        <v>194937</v>
      </c>
      <c r="B12316" s="1" t="s">
        <v>52677</v>
      </c>
      <c r="C12316" s="1" t="s">
        <v>344</v>
      </c>
      <c r="D12316">
        <v>63</v>
      </c>
      <c r="E12316">
        <v>63</v>
      </c>
      <c r="F12316">
        <v>400000</v>
      </c>
      <c r="G12316">
        <v>2000</v>
      </c>
      <c r="H12316">
        <v>29</v>
      </c>
      <c r="I12316">
        <v>621</v>
      </c>
      <c r="J12316" s="1" t="s">
        <v>118</v>
      </c>
    </row>
    <row r="12317" spans="1:10" x14ac:dyDescent="0.25">
      <c r="A12317">
        <v>195124</v>
      </c>
      <c r="B12317" s="1" t="s">
        <v>52681</v>
      </c>
      <c r="C12317" s="1" t="s">
        <v>702</v>
      </c>
      <c r="D12317">
        <v>63</v>
      </c>
      <c r="E12317">
        <v>63</v>
      </c>
      <c r="F12317">
        <v>475000</v>
      </c>
      <c r="G12317">
        <v>3000</v>
      </c>
      <c r="H12317">
        <v>30</v>
      </c>
      <c r="I12317">
        <v>1928</v>
      </c>
      <c r="J12317" s="1" t="s">
        <v>147</v>
      </c>
    </row>
    <row r="12318" spans="1:10" x14ac:dyDescent="0.25">
      <c r="A12318">
        <v>195262</v>
      </c>
      <c r="B12318" s="1" t="s">
        <v>52685</v>
      </c>
      <c r="C12318" s="1" t="s">
        <v>142</v>
      </c>
      <c r="D12318">
        <v>63</v>
      </c>
      <c r="E12318">
        <v>63</v>
      </c>
      <c r="F12318">
        <v>475000</v>
      </c>
      <c r="G12318">
        <v>2000</v>
      </c>
      <c r="H12318">
        <v>30</v>
      </c>
      <c r="I12318">
        <v>523</v>
      </c>
      <c r="J12318" s="1" t="s">
        <v>147</v>
      </c>
    </row>
    <row r="12319" spans="1:10" x14ac:dyDescent="0.25">
      <c r="A12319">
        <v>196883</v>
      </c>
      <c r="B12319" s="1" t="s">
        <v>52689</v>
      </c>
      <c r="C12319" s="1" t="s">
        <v>14174</v>
      </c>
      <c r="D12319">
        <v>63</v>
      </c>
      <c r="E12319">
        <v>63</v>
      </c>
      <c r="F12319">
        <v>180000</v>
      </c>
      <c r="G12319">
        <v>500</v>
      </c>
      <c r="H12319">
        <v>34</v>
      </c>
      <c r="I12319">
        <v>110990</v>
      </c>
      <c r="J12319" s="1" t="s">
        <v>118</v>
      </c>
    </row>
    <row r="12320" spans="1:10" x14ac:dyDescent="0.25">
      <c r="A12320">
        <v>196972</v>
      </c>
      <c r="B12320" s="1" t="s">
        <v>52693</v>
      </c>
      <c r="C12320" s="1" t="s">
        <v>344</v>
      </c>
      <c r="D12320">
        <v>63</v>
      </c>
      <c r="E12320">
        <v>63</v>
      </c>
      <c r="F12320">
        <v>400000</v>
      </c>
      <c r="G12320">
        <v>1000</v>
      </c>
      <c r="H12320">
        <v>29</v>
      </c>
      <c r="I12320">
        <v>1439</v>
      </c>
      <c r="J12320" s="1" t="s">
        <v>147</v>
      </c>
    </row>
    <row r="12321" spans="1:10" x14ac:dyDescent="0.25">
      <c r="A12321">
        <v>197148</v>
      </c>
      <c r="B12321" s="1" t="s">
        <v>52697</v>
      </c>
      <c r="C12321" s="1" t="s">
        <v>10447</v>
      </c>
      <c r="D12321">
        <v>63</v>
      </c>
      <c r="E12321">
        <v>63</v>
      </c>
      <c r="F12321">
        <v>400000</v>
      </c>
      <c r="G12321">
        <v>650</v>
      </c>
      <c r="H12321">
        <v>31</v>
      </c>
      <c r="I12321">
        <v>110597</v>
      </c>
      <c r="J12321" s="1" t="s">
        <v>147</v>
      </c>
    </row>
    <row r="12322" spans="1:10" x14ac:dyDescent="0.25">
      <c r="A12322">
        <v>197226</v>
      </c>
      <c r="B12322" s="1" t="s">
        <v>52701</v>
      </c>
      <c r="C12322" s="1" t="s">
        <v>9042</v>
      </c>
      <c r="D12322">
        <v>63</v>
      </c>
      <c r="E12322">
        <v>63</v>
      </c>
      <c r="F12322">
        <v>475000</v>
      </c>
      <c r="G12322">
        <v>1000</v>
      </c>
      <c r="H12322">
        <v>30</v>
      </c>
      <c r="I12322">
        <v>487</v>
      </c>
      <c r="J12322" s="1" t="s">
        <v>118</v>
      </c>
    </row>
    <row r="12323" spans="1:10" x14ac:dyDescent="0.25">
      <c r="A12323">
        <v>198073</v>
      </c>
      <c r="B12323" s="1" t="s">
        <v>52705</v>
      </c>
      <c r="C12323" s="1" t="s">
        <v>344</v>
      </c>
      <c r="D12323">
        <v>63</v>
      </c>
      <c r="E12323">
        <v>63</v>
      </c>
      <c r="F12323">
        <v>325000</v>
      </c>
      <c r="G12323">
        <v>3000</v>
      </c>
      <c r="H12323">
        <v>31</v>
      </c>
      <c r="I12323">
        <v>1928</v>
      </c>
      <c r="J12323" s="1" t="s">
        <v>147</v>
      </c>
    </row>
    <row r="12324" spans="1:10" x14ac:dyDescent="0.25">
      <c r="A12324">
        <v>198252</v>
      </c>
      <c r="B12324" s="1" t="s">
        <v>52709</v>
      </c>
      <c r="C12324" s="1" t="s">
        <v>562</v>
      </c>
      <c r="D12324">
        <v>63</v>
      </c>
      <c r="E12324">
        <v>63</v>
      </c>
      <c r="F12324">
        <v>475000</v>
      </c>
      <c r="G12324">
        <v>4000</v>
      </c>
      <c r="H12324">
        <v>29</v>
      </c>
      <c r="I12324">
        <v>1958</v>
      </c>
      <c r="J12324" s="1" t="s">
        <v>147</v>
      </c>
    </row>
    <row r="12325" spans="1:10" x14ac:dyDescent="0.25">
      <c r="A12325">
        <v>198604</v>
      </c>
      <c r="B12325" s="1" t="s">
        <v>52713</v>
      </c>
      <c r="C12325" s="1" t="s">
        <v>294</v>
      </c>
      <c r="D12325">
        <v>63</v>
      </c>
      <c r="E12325">
        <v>63</v>
      </c>
      <c r="F12325">
        <v>400000</v>
      </c>
      <c r="G12325">
        <v>1000</v>
      </c>
      <c r="H12325">
        <v>30</v>
      </c>
      <c r="I12325">
        <v>1463</v>
      </c>
      <c r="J12325" s="1" t="s">
        <v>118</v>
      </c>
    </row>
    <row r="12326" spans="1:10" x14ac:dyDescent="0.25">
      <c r="A12326">
        <v>198841</v>
      </c>
      <c r="B12326" s="1" t="s">
        <v>52717</v>
      </c>
      <c r="C12326" s="1" t="s">
        <v>344</v>
      </c>
      <c r="D12326">
        <v>63</v>
      </c>
      <c r="E12326">
        <v>63</v>
      </c>
      <c r="F12326">
        <v>325000</v>
      </c>
      <c r="G12326">
        <v>950</v>
      </c>
      <c r="H12326">
        <v>31</v>
      </c>
      <c r="I12326">
        <v>114004</v>
      </c>
      <c r="J12326" s="1" t="s">
        <v>147</v>
      </c>
    </row>
    <row r="12327" spans="1:10" x14ac:dyDescent="0.25">
      <c r="A12327">
        <v>199010</v>
      </c>
      <c r="B12327" s="1" t="s">
        <v>52721</v>
      </c>
      <c r="C12327" s="1" t="s">
        <v>344</v>
      </c>
      <c r="D12327">
        <v>63</v>
      </c>
      <c r="E12327">
        <v>63</v>
      </c>
      <c r="F12327">
        <v>400000</v>
      </c>
      <c r="G12327">
        <v>850</v>
      </c>
      <c r="H12327">
        <v>30</v>
      </c>
      <c r="I12327">
        <v>837</v>
      </c>
      <c r="J12327" s="1" t="s">
        <v>118</v>
      </c>
    </row>
    <row r="12328" spans="1:10" x14ac:dyDescent="0.25">
      <c r="A12328">
        <v>199121</v>
      </c>
      <c r="B12328" s="1" t="s">
        <v>52725</v>
      </c>
      <c r="C12328" s="1" t="s">
        <v>504</v>
      </c>
      <c r="D12328">
        <v>63</v>
      </c>
      <c r="E12328">
        <v>63</v>
      </c>
      <c r="F12328">
        <v>200000</v>
      </c>
      <c r="G12328">
        <v>2000</v>
      </c>
      <c r="H12328">
        <v>35</v>
      </c>
      <c r="I12328">
        <v>710</v>
      </c>
      <c r="J12328" s="1" t="s">
        <v>147</v>
      </c>
    </row>
    <row r="12329" spans="1:10" x14ac:dyDescent="0.25">
      <c r="A12329">
        <v>199294</v>
      </c>
      <c r="B12329" s="1" t="s">
        <v>52729</v>
      </c>
      <c r="C12329" s="1" t="s">
        <v>2574</v>
      </c>
      <c r="D12329">
        <v>63</v>
      </c>
      <c r="E12329">
        <v>63</v>
      </c>
      <c r="F12329">
        <v>325000</v>
      </c>
      <c r="G12329">
        <v>2000</v>
      </c>
      <c r="H12329">
        <v>32</v>
      </c>
      <c r="I12329">
        <v>100759</v>
      </c>
      <c r="J12329" s="1" t="s">
        <v>147</v>
      </c>
    </row>
    <row r="12330" spans="1:10" x14ac:dyDescent="0.25">
      <c r="A12330">
        <v>199475</v>
      </c>
      <c r="B12330" s="1" t="s">
        <v>52733</v>
      </c>
      <c r="C12330" s="1" t="s">
        <v>428</v>
      </c>
      <c r="D12330">
        <v>63</v>
      </c>
      <c r="E12330">
        <v>63</v>
      </c>
      <c r="F12330">
        <v>475000</v>
      </c>
      <c r="G12330">
        <v>700</v>
      </c>
      <c r="H12330">
        <v>29</v>
      </c>
      <c r="I12330">
        <v>110597</v>
      </c>
      <c r="J12330" s="1" t="s">
        <v>118</v>
      </c>
    </row>
    <row r="12331" spans="1:10" x14ac:dyDescent="0.25">
      <c r="A12331">
        <v>199479</v>
      </c>
      <c r="B12331" s="1" t="s">
        <v>52737</v>
      </c>
      <c r="C12331" s="1" t="s">
        <v>554</v>
      </c>
      <c r="D12331">
        <v>63</v>
      </c>
      <c r="E12331">
        <v>63</v>
      </c>
      <c r="F12331">
        <v>400000</v>
      </c>
      <c r="G12331">
        <v>1000</v>
      </c>
      <c r="H12331">
        <v>29</v>
      </c>
      <c r="I12331">
        <v>523</v>
      </c>
      <c r="J12331" s="1" t="s">
        <v>147</v>
      </c>
    </row>
    <row r="12332" spans="1:10" x14ac:dyDescent="0.25">
      <c r="A12332">
        <v>199498</v>
      </c>
      <c r="B12332" s="1" t="s">
        <v>52741</v>
      </c>
      <c r="C12332" s="1" t="s">
        <v>3542</v>
      </c>
      <c r="D12332">
        <v>63</v>
      </c>
      <c r="E12332">
        <v>63</v>
      </c>
      <c r="F12332">
        <v>475000</v>
      </c>
      <c r="G12332">
        <v>1000</v>
      </c>
      <c r="H12332">
        <v>28</v>
      </c>
      <c r="I12332">
        <v>1917</v>
      </c>
      <c r="J12332" s="1" t="s">
        <v>147</v>
      </c>
    </row>
    <row r="12333" spans="1:10" x14ac:dyDescent="0.25">
      <c r="A12333">
        <v>199730</v>
      </c>
      <c r="B12333" s="1" t="s">
        <v>52745</v>
      </c>
      <c r="C12333" s="1" t="s">
        <v>221</v>
      </c>
      <c r="D12333">
        <v>63</v>
      </c>
      <c r="E12333">
        <v>63</v>
      </c>
      <c r="F12333">
        <v>250000</v>
      </c>
      <c r="G12333">
        <v>1000</v>
      </c>
      <c r="H12333">
        <v>31</v>
      </c>
      <c r="I12333">
        <v>113387</v>
      </c>
      <c r="J12333" s="1" t="s">
        <v>147</v>
      </c>
    </row>
    <row r="12334" spans="1:10" x14ac:dyDescent="0.25">
      <c r="A12334">
        <v>200086</v>
      </c>
      <c r="B12334" s="1" t="s">
        <v>52749</v>
      </c>
      <c r="C12334" s="1" t="s">
        <v>1437</v>
      </c>
      <c r="D12334">
        <v>63</v>
      </c>
      <c r="E12334">
        <v>63</v>
      </c>
      <c r="F12334">
        <v>400000</v>
      </c>
      <c r="G12334">
        <v>1000</v>
      </c>
      <c r="H12334">
        <v>31</v>
      </c>
      <c r="I12334">
        <v>114004</v>
      </c>
      <c r="J12334" s="1" t="s">
        <v>147</v>
      </c>
    </row>
    <row r="12335" spans="1:10" x14ac:dyDescent="0.25">
      <c r="A12335">
        <v>200197</v>
      </c>
      <c r="B12335" s="1" t="s">
        <v>52753</v>
      </c>
      <c r="C12335" s="1" t="s">
        <v>142</v>
      </c>
      <c r="D12335">
        <v>63</v>
      </c>
      <c r="E12335">
        <v>63</v>
      </c>
      <c r="F12335">
        <v>400000</v>
      </c>
      <c r="G12335">
        <v>3000</v>
      </c>
      <c r="H12335">
        <v>31</v>
      </c>
      <c r="I12335">
        <v>111716</v>
      </c>
      <c r="J12335" s="1" t="s">
        <v>147</v>
      </c>
    </row>
    <row r="12336" spans="1:10" x14ac:dyDescent="0.25">
      <c r="A12336">
        <v>200294</v>
      </c>
      <c r="B12336" s="1" t="s">
        <v>52757</v>
      </c>
      <c r="C12336" s="1" t="s">
        <v>2801</v>
      </c>
      <c r="D12336">
        <v>63</v>
      </c>
      <c r="E12336">
        <v>63</v>
      </c>
      <c r="F12336">
        <v>400000</v>
      </c>
      <c r="G12336">
        <v>500</v>
      </c>
      <c r="H12336">
        <v>31</v>
      </c>
      <c r="I12336">
        <v>113301</v>
      </c>
      <c r="J12336" s="1" t="s">
        <v>147</v>
      </c>
    </row>
    <row r="12337" spans="1:10" x14ac:dyDescent="0.25">
      <c r="A12337">
        <v>200718</v>
      </c>
      <c r="B12337" s="1" t="s">
        <v>52761</v>
      </c>
      <c r="C12337" s="1" t="s">
        <v>344</v>
      </c>
      <c r="D12337">
        <v>63</v>
      </c>
      <c r="E12337">
        <v>66</v>
      </c>
      <c r="F12337">
        <v>550000</v>
      </c>
      <c r="G12337">
        <v>1000</v>
      </c>
      <c r="H12337">
        <v>27</v>
      </c>
      <c r="I12337">
        <v>711</v>
      </c>
      <c r="J12337" s="1" t="s">
        <v>147</v>
      </c>
    </row>
    <row r="12338" spans="1:10" x14ac:dyDescent="0.25">
      <c r="A12338">
        <v>200731</v>
      </c>
      <c r="B12338" s="1" t="s">
        <v>52765</v>
      </c>
      <c r="C12338" s="1" t="s">
        <v>344</v>
      </c>
      <c r="D12338">
        <v>63</v>
      </c>
      <c r="E12338">
        <v>63</v>
      </c>
      <c r="F12338">
        <v>400000</v>
      </c>
      <c r="G12338">
        <v>3000</v>
      </c>
      <c r="H12338">
        <v>29</v>
      </c>
      <c r="I12338">
        <v>1920</v>
      </c>
      <c r="J12338" s="1" t="s">
        <v>118</v>
      </c>
    </row>
    <row r="12339" spans="1:10" x14ac:dyDescent="0.25">
      <c r="A12339">
        <v>200744</v>
      </c>
      <c r="B12339" s="1" t="s">
        <v>52769</v>
      </c>
      <c r="C12339" s="1" t="s">
        <v>812</v>
      </c>
      <c r="D12339">
        <v>63</v>
      </c>
      <c r="E12339">
        <v>63</v>
      </c>
      <c r="F12339">
        <v>500000</v>
      </c>
      <c r="G12339">
        <v>2000</v>
      </c>
      <c r="H12339">
        <v>27</v>
      </c>
      <c r="I12339">
        <v>15048</v>
      </c>
      <c r="J12339" s="1" t="s">
        <v>147</v>
      </c>
    </row>
    <row r="12340" spans="1:10" x14ac:dyDescent="0.25">
      <c r="A12340">
        <v>200812</v>
      </c>
      <c r="B12340" s="1" t="s">
        <v>52773</v>
      </c>
      <c r="C12340" s="1" t="s">
        <v>344</v>
      </c>
      <c r="D12340">
        <v>63</v>
      </c>
      <c r="E12340">
        <v>63</v>
      </c>
      <c r="F12340">
        <v>400000</v>
      </c>
      <c r="G12340">
        <v>2000</v>
      </c>
      <c r="H12340">
        <v>29</v>
      </c>
      <c r="I12340">
        <v>1802</v>
      </c>
      <c r="J12340" s="1" t="s">
        <v>147</v>
      </c>
    </row>
    <row r="12341" spans="1:10" x14ac:dyDescent="0.25">
      <c r="A12341">
        <v>200898</v>
      </c>
      <c r="B12341" s="1" t="s">
        <v>52777</v>
      </c>
      <c r="C12341" s="1" t="s">
        <v>202</v>
      </c>
      <c r="D12341">
        <v>63</v>
      </c>
      <c r="E12341">
        <v>63</v>
      </c>
      <c r="F12341">
        <v>475000</v>
      </c>
      <c r="G12341">
        <v>3000</v>
      </c>
      <c r="H12341">
        <v>29</v>
      </c>
      <c r="I12341">
        <v>100804</v>
      </c>
      <c r="J12341" s="1" t="s">
        <v>147</v>
      </c>
    </row>
    <row r="12342" spans="1:10" x14ac:dyDescent="0.25">
      <c r="A12342">
        <v>200953</v>
      </c>
      <c r="B12342" s="1" t="s">
        <v>52781</v>
      </c>
      <c r="C12342" s="1" t="s">
        <v>3542</v>
      </c>
      <c r="D12342">
        <v>63</v>
      </c>
      <c r="E12342">
        <v>63</v>
      </c>
      <c r="F12342">
        <v>475000</v>
      </c>
      <c r="G12342">
        <v>650</v>
      </c>
      <c r="H12342">
        <v>30</v>
      </c>
      <c r="I12342">
        <v>110597</v>
      </c>
      <c r="J12342" s="1" t="s">
        <v>147</v>
      </c>
    </row>
    <row r="12343" spans="1:10" x14ac:dyDescent="0.25">
      <c r="A12343">
        <v>200980</v>
      </c>
      <c r="B12343" s="1" t="s">
        <v>52785</v>
      </c>
      <c r="C12343" s="1" t="s">
        <v>2649</v>
      </c>
      <c r="D12343">
        <v>63</v>
      </c>
      <c r="E12343">
        <v>63</v>
      </c>
      <c r="F12343">
        <v>475000</v>
      </c>
      <c r="G12343">
        <v>2000</v>
      </c>
      <c r="H12343">
        <v>30</v>
      </c>
      <c r="I12343">
        <v>83</v>
      </c>
      <c r="J12343" s="1" t="s">
        <v>118</v>
      </c>
    </row>
    <row r="12344" spans="1:10" x14ac:dyDescent="0.25">
      <c r="A12344">
        <v>201026</v>
      </c>
      <c r="B12344" s="1" t="s">
        <v>52789</v>
      </c>
      <c r="C12344" s="1" t="s">
        <v>344</v>
      </c>
      <c r="D12344">
        <v>63</v>
      </c>
      <c r="E12344">
        <v>63</v>
      </c>
      <c r="F12344">
        <v>325000</v>
      </c>
      <c r="G12344">
        <v>3000</v>
      </c>
      <c r="H12344">
        <v>31</v>
      </c>
      <c r="I12344">
        <v>112429</v>
      </c>
      <c r="J12344" s="1" t="s">
        <v>147</v>
      </c>
    </row>
    <row r="12345" spans="1:10" x14ac:dyDescent="0.25">
      <c r="A12345">
        <v>201212</v>
      </c>
      <c r="B12345" s="1" t="s">
        <v>52793</v>
      </c>
      <c r="C12345" s="1" t="s">
        <v>1908</v>
      </c>
      <c r="D12345">
        <v>63</v>
      </c>
      <c r="E12345">
        <v>65</v>
      </c>
      <c r="F12345">
        <v>475000</v>
      </c>
      <c r="G12345">
        <v>3000</v>
      </c>
      <c r="H12345">
        <v>28</v>
      </c>
      <c r="I12345">
        <v>1958</v>
      </c>
      <c r="J12345" s="1" t="s">
        <v>147</v>
      </c>
    </row>
    <row r="12346" spans="1:10" x14ac:dyDescent="0.25">
      <c r="A12346">
        <v>201364</v>
      </c>
      <c r="B12346" s="1" t="s">
        <v>52797</v>
      </c>
      <c r="C12346" s="1" t="s">
        <v>1545</v>
      </c>
      <c r="D12346">
        <v>63</v>
      </c>
      <c r="E12346">
        <v>63</v>
      </c>
      <c r="F12346">
        <v>425000</v>
      </c>
      <c r="G12346">
        <v>2000</v>
      </c>
      <c r="H12346">
        <v>30</v>
      </c>
      <c r="I12346">
        <v>100831</v>
      </c>
      <c r="J12346" s="1" t="s">
        <v>118</v>
      </c>
    </row>
    <row r="12347" spans="1:10" x14ac:dyDescent="0.25">
      <c r="A12347">
        <v>202033</v>
      </c>
      <c r="B12347" s="1" t="s">
        <v>52801</v>
      </c>
      <c r="C12347" s="1" t="s">
        <v>579</v>
      </c>
      <c r="D12347">
        <v>63</v>
      </c>
      <c r="E12347">
        <v>63</v>
      </c>
      <c r="F12347">
        <v>350000</v>
      </c>
      <c r="G12347">
        <v>4000</v>
      </c>
      <c r="H12347">
        <v>31</v>
      </c>
      <c r="I12347">
        <v>1940</v>
      </c>
      <c r="J12347" s="1" t="s">
        <v>118</v>
      </c>
    </row>
    <row r="12348" spans="1:10" x14ac:dyDescent="0.25">
      <c r="A12348">
        <v>202117</v>
      </c>
      <c r="B12348" s="1" t="s">
        <v>52805</v>
      </c>
      <c r="C12348" s="1" t="s">
        <v>734</v>
      </c>
      <c r="D12348">
        <v>63</v>
      </c>
      <c r="E12348">
        <v>64</v>
      </c>
      <c r="F12348">
        <v>500000</v>
      </c>
      <c r="G12348">
        <v>1000</v>
      </c>
      <c r="H12348">
        <v>27</v>
      </c>
      <c r="I12348">
        <v>1757</v>
      </c>
      <c r="J12348" s="1" t="s">
        <v>147</v>
      </c>
    </row>
    <row r="12349" spans="1:10" x14ac:dyDescent="0.25">
      <c r="A12349">
        <v>202341</v>
      </c>
      <c r="B12349" s="1" t="s">
        <v>51433</v>
      </c>
      <c r="C12349" s="1" t="s">
        <v>1925</v>
      </c>
      <c r="D12349">
        <v>63</v>
      </c>
      <c r="E12349">
        <v>63</v>
      </c>
      <c r="F12349">
        <v>475000</v>
      </c>
      <c r="G12349">
        <v>3000</v>
      </c>
      <c r="H12349">
        <v>28</v>
      </c>
      <c r="I12349">
        <v>114899</v>
      </c>
      <c r="J12349" s="1" t="s">
        <v>147</v>
      </c>
    </row>
    <row r="12350" spans="1:10" x14ac:dyDescent="0.25">
      <c r="A12350">
        <v>202465</v>
      </c>
      <c r="B12350" s="1" t="s">
        <v>52812</v>
      </c>
      <c r="C12350" s="1" t="s">
        <v>52814</v>
      </c>
      <c r="D12350">
        <v>63</v>
      </c>
      <c r="E12350">
        <v>63</v>
      </c>
      <c r="F12350">
        <v>475000</v>
      </c>
      <c r="G12350">
        <v>1000</v>
      </c>
      <c r="H12350">
        <v>29</v>
      </c>
      <c r="I12350">
        <v>306</v>
      </c>
      <c r="J12350" s="1" t="s">
        <v>147</v>
      </c>
    </row>
    <row r="12351" spans="1:10" x14ac:dyDescent="0.25">
      <c r="A12351">
        <v>202482</v>
      </c>
      <c r="B12351" s="1" t="s">
        <v>52817</v>
      </c>
      <c r="C12351" s="1" t="s">
        <v>3286</v>
      </c>
      <c r="D12351">
        <v>63</v>
      </c>
      <c r="E12351">
        <v>63</v>
      </c>
      <c r="F12351">
        <v>180000</v>
      </c>
      <c r="G12351">
        <v>3000</v>
      </c>
      <c r="H12351">
        <v>34</v>
      </c>
      <c r="I12351">
        <v>1962</v>
      </c>
      <c r="J12351" s="1" t="s">
        <v>147</v>
      </c>
    </row>
    <row r="12352" spans="1:10" x14ac:dyDescent="0.25">
      <c r="A12352">
        <v>202492</v>
      </c>
      <c r="B12352" s="1" t="s">
        <v>52821</v>
      </c>
      <c r="C12352" s="1" t="s">
        <v>344</v>
      </c>
      <c r="D12352">
        <v>63</v>
      </c>
      <c r="E12352">
        <v>63</v>
      </c>
      <c r="F12352">
        <v>400000</v>
      </c>
      <c r="G12352">
        <v>850</v>
      </c>
      <c r="H12352">
        <v>30</v>
      </c>
      <c r="I12352">
        <v>113743</v>
      </c>
      <c r="J12352" s="1" t="s">
        <v>147</v>
      </c>
    </row>
    <row r="12353" spans="1:10" x14ac:dyDescent="0.25">
      <c r="A12353">
        <v>202498</v>
      </c>
      <c r="B12353" s="1" t="s">
        <v>52825</v>
      </c>
      <c r="C12353" s="1" t="s">
        <v>579</v>
      </c>
      <c r="D12353">
        <v>63</v>
      </c>
      <c r="E12353">
        <v>63</v>
      </c>
      <c r="F12353">
        <v>425000</v>
      </c>
      <c r="G12353">
        <v>2000</v>
      </c>
      <c r="H12353">
        <v>29</v>
      </c>
      <c r="I12353">
        <v>100759</v>
      </c>
      <c r="J12353" s="1" t="s">
        <v>118</v>
      </c>
    </row>
    <row r="12354" spans="1:10" x14ac:dyDescent="0.25">
      <c r="A12354">
        <v>202526</v>
      </c>
      <c r="B12354" s="1" t="s">
        <v>52829</v>
      </c>
      <c r="C12354" s="1" t="s">
        <v>142</v>
      </c>
      <c r="D12354">
        <v>63</v>
      </c>
      <c r="E12354">
        <v>63</v>
      </c>
      <c r="F12354">
        <v>500000</v>
      </c>
      <c r="G12354">
        <v>2000</v>
      </c>
      <c r="H12354">
        <v>28</v>
      </c>
      <c r="I12354">
        <v>100804</v>
      </c>
      <c r="J12354" s="1" t="s">
        <v>147</v>
      </c>
    </row>
    <row r="12355" spans="1:10" x14ac:dyDescent="0.25">
      <c r="A12355">
        <v>202533</v>
      </c>
      <c r="B12355" s="1" t="s">
        <v>52833</v>
      </c>
      <c r="C12355" s="1" t="s">
        <v>5471</v>
      </c>
      <c r="D12355">
        <v>63</v>
      </c>
      <c r="E12355">
        <v>63</v>
      </c>
      <c r="F12355">
        <v>425000</v>
      </c>
      <c r="G12355">
        <v>4000</v>
      </c>
      <c r="H12355">
        <v>28</v>
      </c>
      <c r="I12355">
        <v>1930</v>
      </c>
      <c r="J12355" s="1" t="s">
        <v>147</v>
      </c>
    </row>
    <row r="12356" spans="1:10" x14ac:dyDescent="0.25">
      <c r="A12356">
        <v>202551</v>
      </c>
      <c r="B12356" s="1" t="s">
        <v>52837</v>
      </c>
      <c r="C12356" s="1" t="s">
        <v>294</v>
      </c>
      <c r="D12356">
        <v>63</v>
      </c>
      <c r="E12356">
        <v>63</v>
      </c>
      <c r="F12356">
        <v>400000</v>
      </c>
      <c r="G12356">
        <v>1000</v>
      </c>
      <c r="H12356">
        <v>30</v>
      </c>
      <c r="I12356">
        <v>113459</v>
      </c>
      <c r="J12356" s="1" t="s">
        <v>147</v>
      </c>
    </row>
    <row r="12357" spans="1:10" x14ac:dyDescent="0.25">
      <c r="A12357">
        <v>202949</v>
      </c>
      <c r="B12357" s="1" t="s">
        <v>52841</v>
      </c>
      <c r="C12357" s="1" t="s">
        <v>21440</v>
      </c>
      <c r="D12357">
        <v>63</v>
      </c>
      <c r="E12357">
        <v>63</v>
      </c>
      <c r="F12357">
        <v>300000</v>
      </c>
      <c r="G12357">
        <v>1000</v>
      </c>
      <c r="H12357">
        <v>33</v>
      </c>
      <c r="I12357">
        <v>110765</v>
      </c>
      <c r="J12357" s="1" t="s">
        <v>147</v>
      </c>
    </row>
    <row r="12358" spans="1:10" x14ac:dyDescent="0.25">
      <c r="A12358">
        <v>203034</v>
      </c>
      <c r="B12358" s="1" t="s">
        <v>52845</v>
      </c>
      <c r="C12358" s="1" t="s">
        <v>221</v>
      </c>
      <c r="D12358">
        <v>63</v>
      </c>
      <c r="E12358">
        <v>63</v>
      </c>
      <c r="F12358">
        <v>325000</v>
      </c>
      <c r="G12358">
        <v>2000</v>
      </c>
      <c r="H12358">
        <v>30</v>
      </c>
      <c r="I12358">
        <v>112254</v>
      </c>
      <c r="J12358" s="1" t="s">
        <v>118</v>
      </c>
    </row>
    <row r="12359" spans="1:10" x14ac:dyDescent="0.25">
      <c r="A12359">
        <v>203092</v>
      </c>
      <c r="B12359" s="1" t="s">
        <v>52849</v>
      </c>
      <c r="C12359" s="1" t="s">
        <v>1522</v>
      </c>
      <c r="D12359">
        <v>63</v>
      </c>
      <c r="E12359">
        <v>63</v>
      </c>
      <c r="F12359">
        <v>500000</v>
      </c>
      <c r="G12359">
        <v>2000</v>
      </c>
      <c r="H12359">
        <v>28</v>
      </c>
      <c r="I12359">
        <v>112427</v>
      </c>
      <c r="J12359" s="1" t="s">
        <v>147</v>
      </c>
    </row>
    <row r="12360" spans="1:10" x14ac:dyDescent="0.25">
      <c r="A12360">
        <v>203338</v>
      </c>
      <c r="B12360" s="1" t="s">
        <v>52853</v>
      </c>
      <c r="C12360" s="1" t="s">
        <v>3995</v>
      </c>
      <c r="D12360">
        <v>63</v>
      </c>
      <c r="E12360">
        <v>63</v>
      </c>
      <c r="F12360">
        <v>425000</v>
      </c>
      <c r="G12360">
        <v>2000</v>
      </c>
      <c r="H12360">
        <v>30</v>
      </c>
      <c r="I12360">
        <v>111065</v>
      </c>
      <c r="J12360" s="1" t="s">
        <v>118</v>
      </c>
    </row>
    <row r="12361" spans="1:10" x14ac:dyDescent="0.25">
      <c r="A12361">
        <v>203500</v>
      </c>
      <c r="B12361" s="1" t="s">
        <v>7877</v>
      </c>
      <c r="C12361" s="1" t="s">
        <v>142</v>
      </c>
      <c r="D12361">
        <v>63</v>
      </c>
      <c r="E12361">
        <v>64</v>
      </c>
      <c r="F12361">
        <v>550000</v>
      </c>
      <c r="G12361">
        <v>5000</v>
      </c>
      <c r="H12361">
        <v>27</v>
      </c>
      <c r="I12361">
        <v>1930</v>
      </c>
      <c r="J12361" s="1" t="s">
        <v>147</v>
      </c>
    </row>
    <row r="12362" spans="1:10" x14ac:dyDescent="0.25">
      <c r="A12362">
        <v>203575</v>
      </c>
      <c r="B12362" s="1" t="s">
        <v>52860</v>
      </c>
      <c r="C12362" s="1" t="s">
        <v>579</v>
      </c>
      <c r="D12362">
        <v>63</v>
      </c>
      <c r="E12362">
        <v>63</v>
      </c>
      <c r="F12362">
        <v>425000</v>
      </c>
      <c r="G12362">
        <v>1000</v>
      </c>
      <c r="H12362">
        <v>30</v>
      </c>
      <c r="I12362">
        <v>111088</v>
      </c>
      <c r="J12362" s="1" t="s">
        <v>118</v>
      </c>
    </row>
    <row r="12363" spans="1:10" x14ac:dyDescent="0.25">
      <c r="A12363">
        <v>204007</v>
      </c>
      <c r="B12363" s="1" t="s">
        <v>52864</v>
      </c>
      <c r="C12363" s="1" t="s">
        <v>142</v>
      </c>
      <c r="D12363">
        <v>63</v>
      </c>
      <c r="E12363">
        <v>63</v>
      </c>
      <c r="F12363">
        <v>525000</v>
      </c>
      <c r="G12363">
        <v>3000</v>
      </c>
      <c r="H12363">
        <v>27</v>
      </c>
      <c r="I12363">
        <v>110890</v>
      </c>
      <c r="J12363" s="1" t="s">
        <v>147</v>
      </c>
    </row>
    <row r="12364" spans="1:10" x14ac:dyDescent="0.25">
      <c r="A12364">
        <v>204098</v>
      </c>
      <c r="B12364" s="1" t="s">
        <v>52868</v>
      </c>
      <c r="C12364" s="1" t="s">
        <v>165</v>
      </c>
      <c r="D12364">
        <v>63</v>
      </c>
      <c r="E12364">
        <v>63</v>
      </c>
      <c r="F12364">
        <v>525000</v>
      </c>
      <c r="G12364">
        <v>3000</v>
      </c>
      <c r="H12364">
        <v>27</v>
      </c>
      <c r="I12364">
        <v>113378</v>
      </c>
      <c r="J12364" s="1" t="s">
        <v>118</v>
      </c>
    </row>
    <row r="12365" spans="1:10" x14ac:dyDescent="0.25">
      <c r="A12365">
        <v>204175</v>
      </c>
      <c r="B12365" s="1" t="s">
        <v>52872</v>
      </c>
      <c r="C12365" s="1" t="s">
        <v>1061</v>
      </c>
      <c r="D12365">
        <v>63</v>
      </c>
      <c r="E12365">
        <v>63</v>
      </c>
      <c r="F12365">
        <v>400000</v>
      </c>
      <c r="G12365">
        <v>650</v>
      </c>
      <c r="H12365">
        <v>29</v>
      </c>
      <c r="I12365">
        <v>110597</v>
      </c>
      <c r="J12365" s="1" t="s">
        <v>118</v>
      </c>
    </row>
    <row r="12366" spans="1:10" x14ac:dyDescent="0.25">
      <c r="A12366">
        <v>204222</v>
      </c>
      <c r="B12366" s="1" t="s">
        <v>52876</v>
      </c>
      <c r="C12366" s="1" t="s">
        <v>4455</v>
      </c>
      <c r="D12366">
        <v>63</v>
      </c>
      <c r="E12366">
        <v>63</v>
      </c>
      <c r="F12366">
        <v>425000</v>
      </c>
      <c r="G12366">
        <v>3000</v>
      </c>
      <c r="H12366">
        <v>28</v>
      </c>
      <c r="I12366">
        <v>112254</v>
      </c>
      <c r="J12366" s="1" t="s">
        <v>118</v>
      </c>
    </row>
    <row r="12367" spans="1:10" x14ac:dyDescent="0.25">
      <c r="A12367">
        <v>204725</v>
      </c>
      <c r="B12367" s="1" t="s">
        <v>52880</v>
      </c>
      <c r="C12367" s="1" t="s">
        <v>221</v>
      </c>
      <c r="D12367">
        <v>63</v>
      </c>
      <c r="E12367">
        <v>64</v>
      </c>
      <c r="F12367">
        <v>350000</v>
      </c>
      <c r="G12367">
        <v>1000</v>
      </c>
      <c r="H12367">
        <v>30</v>
      </c>
      <c r="I12367">
        <v>112115</v>
      </c>
      <c r="J12367" s="1" t="s">
        <v>147</v>
      </c>
    </row>
    <row r="12368" spans="1:10" x14ac:dyDescent="0.25">
      <c r="A12368">
        <v>205019</v>
      </c>
      <c r="B12368" s="1" t="s">
        <v>52884</v>
      </c>
      <c r="C12368" s="1" t="s">
        <v>32428</v>
      </c>
      <c r="D12368">
        <v>63</v>
      </c>
      <c r="E12368">
        <v>63</v>
      </c>
      <c r="F12368">
        <v>425000</v>
      </c>
      <c r="G12368">
        <v>3000</v>
      </c>
      <c r="H12368">
        <v>28</v>
      </c>
      <c r="I12368">
        <v>143</v>
      </c>
      <c r="J12368" s="1" t="s">
        <v>147</v>
      </c>
    </row>
    <row r="12369" spans="1:10" x14ac:dyDescent="0.25">
      <c r="A12369">
        <v>205393</v>
      </c>
      <c r="B12369" s="1" t="s">
        <v>52888</v>
      </c>
      <c r="C12369" s="1" t="s">
        <v>344</v>
      </c>
      <c r="D12369">
        <v>63</v>
      </c>
      <c r="E12369">
        <v>65</v>
      </c>
      <c r="F12369">
        <v>475000</v>
      </c>
      <c r="G12369">
        <v>2000</v>
      </c>
      <c r="H12369">
        <v>28</v>
      </c>
      <c r="I12369">
        <v>631</v>
      </c>
      <c r="J12369" s="1" t="s">
        <v>147</v>
      </c>
    </row>
    <row r="12370" spans="1:10" x14ac:dyDescent="0.25">
      <c r="A12370">
        <v>205441</v>
      </c>
      <c r="B12370" s="1" t="s">
        <v>52892</v>
      </c>
      <c r="C12370" s="1" t="s">
        <v>221</v>
      </c>
      <c r="D12370">
        <v>63</v>
      </c>
      <c r="E12370">
        <v>64</v>
      </c>
      <c r="F12370">
        <v>375000</v>
      </c>
      <c r="G12370">
        <v>1000</v>
      </c>
      <c r="H12370">
        <v>29</v>
      </c>
      <c r="I12370">
        <v>110321</v>
      </c>
      <c r="J12370" s="1" t="s">
        <v>118</v>
      </c>
    </row>
    <row r="12371" spans="1:10" x14ac:dyDescent="0.25">
      <c r="A12371">
        <v>205582</v>
      </c>
      <c r="B12371" s="1" t="s">
        <v>52896</v>
      </c>
      <c r="C12371" s="1" t="s">
        <v>8103</v>
      </c>
      <c r="D12371">
        <v>63</v>
      </c>
      <c r="E12371">
        <v>63</v>
      </c>
      <c r="F12371">
        <v>475000</v>
      </c>
      <c r="G12371">
        <v>2000</v>
      </c>
      <c r="H12371">
        <v>27</v>
      </c>
      <c r="I12371">
        <v>1951</v>
      </c>
      <c r="J12371" s="1" t="s">
        <v>147</v>
      </c>
    </row>
    <row r="12372" spans="1:10" x14ac:dyDescent="0.25">
      <c r="A12372">
        <v>205586</v>
      </c>
      <c r="B12372" s="1" t="s">
        <v>52900</v>
      </c>
      <c r="C12372" s="1" t="s">
        <v>142</v>
      </c>
      <c r="D12372">
        <v>63</v>
      </c>
      <c r="E12372">
        <v>63</v>
      </c>
      <c r="F12372">
        <v>525000</v>
      </c>
      <c r="G12372">
        <v>8000</v>
      </c>
      <c r="H12372">
        <v>27</v>
      </c>
      <c r="I12372">
        <v>1961</v>
      </c>
      <c r="J12372" s="1" t="s">
        <v>147</v>
      </c>
    </row>
    <row r="12373" spans="1:10" x14ac:dyDescent="0.25">
      <c r="A12373">
        <v>205712</v>
      </c>
      <c r="B12373" s="1" t="s">
        <v>52904</v>
      </c>
      <c r="C12373" s="1" t="s">
        <v>1229</v>
      </c>
      <c r="D12373">
        <v>63</v>
      </c>
      <c r="E12373">
        <v>63</v>
      </c>
      <c r="F12373">
        <v>500000</v>
      </c>
      <c r="G12373">
        <v>2000</v>
      </c>
      <c r="H12373">
        <v>27</v>
      </c>
      <c r="I12373">
        <v>361</v>
      </c>
      <c r="J12373" s="1" t="s">
        <v>147</v>
      </c>
    </row>
    <row r="12374" spans="1:10" x14ac:dyDescent="0.25">
      <c r="A12374">
        <v>205893</v>
      </c>
      <c r="B12374" s="1" t="s">
        <v>52908</v>
      </c>
      <c r="C12374" s="1" t="s">
        <v>7013</v>
      </c>
      <c r="D12374">
        <v>63</v>
      </c>
      <c r="E12374">
        <v>63</v>
      </c>
      <c r="F12374">
        <v>425000</v>
      </c>
      <c r="G12374">
        <v>500</v>
      </c>
      <c r="H12374">
        <v>28</v>
      </c>
      <c r="I12374">
        <v>113257</v>
      </c>
      <c r="J12374" s="1" t="s">
        <v>147</v>
      </c>
    </row>
    <row r="12375" spans="1:10" x14ac:dyDescent="0.25">
      <c r="A12375">
        <v>205903</v>
      </c>
      <c r="B12375" s="1" t="s">
        <v>52912</v>
      </c>
      <c r="C12375" s="1" t="s">
        <v>937</v>
      </c>
      <c r="D12375">
        <v>63</v>
      </c>
      <c r="E12375">
        <v>63</v>
      </c>
      <c r="F12375">
        <v>500000</v>
      </c>
      <c r="G12375">
        <v>1000</v>
      </c>
      <c r="H12375">
        <v>27</v>
      </c>
      <c r="I12375">
        <v>110565</v>
      </c>
      <c r="J12375" s="1" t="s">
        <v>147</v>
      </c>
    </row>
    <row r="12376" spans="1:10" x14ac:dyDescent="0.25">
      <c r="A12376">
        <v>205956</v>
      </c>
      <c r="B12376" s="1" t="s">
        <v>52916</v>
      </c>
      <c r="C12376" s="1" t="s">
        <v>344</v>
      </c>
      <c r="D12376">
        <v>63</v>
      </c>
      <c r="E12376">
        <v>63</v>
      </c>
      <c r="F12376">
        <v>425000</v>
      </c>
      <c r="G12376">
        <v>2000</v>
      </c>
      <c r="H12376">
        <v>28</v>
      </c>
      <c r="I12376">
        <v>100805</v>
      </c>
      <c r="J12376" s="1" t="s">
        <v>118</v>
      </c>
    </row>
    <row r="12377" spans="1:10" x14ac:dyDescent="0.25">
      <c r="A12377">
        <v>205972</v>
      </c>
      <c r="B12377" s="1" t="s">
        <v>52920</v>
      </c>
      <c r="C12377" s="1" t="s">
        <v>142</v>
      </c>
      <c r="D12377">
        <v>63</v>
      </c>
      <c r="E12377">
        <v>63</v>
      </c>
      <c r="F12377">
        <v>500000</v>
      </c>
      <c r="G12377">
        <v>500</v>
      </c>
      <c r="H12377">
        <v>28</v>
      </c>
      <c r="I12377">
        <v>101110</v>
      </c>
      <c r="J12377" s="1" t="s">
        <v>147</v>
      </c>
    </row>
    <row r="12378" spans="1:10" x14ac:dyDescent="0.25">
      <c r="A12378">
        <v>206004</v>
      </c>
      <c r="B12378" s="1" t="s">
        <v>52924</v>
      </c>
      <c r="C12378" s="1" t="s">
        <v>344</v>
      </c>
      <c r="D12378">
        <v>63</v>
      </c>
      <c r="E12378">
        <v>63</v>
      </c>
      <c r="F12378">
        <v>300000</v>
      </c>
      <c r="G12378">
        <v>2000</v>
      </c>
      <c r="H12378">
        <v>32</v>
      </c>
      <c r="I12378">
        <v>83</v>
      </c>
      <c r="J12378" s="1" t="s">
        <v>147</v>
      </c>
    </row>
    <row r="12379" spans="1:10" x14ac:dyDescent="0.25">
      <c r="A12379">
        <v>206081</v>
      </c>
      <c r="B12379" s="1" t="s">
        <v>52928</v>
      </c>
      <c r="C12379" s="1" t="s">
        <v>2635</v>
      </c>
      <c r="D12379">
        <v>63</v>
      </c>
      <c r="E12379">
        <v>65</v>
      </c>
      <c r="F12379">
        <v>550000</v>
      </c>
      <c r="G12379">
        <v>500</v>
      </c>
      <c r="H12379">
        <v>26</v>
      </c>
      <c r="I12379">
        <v>1947</v>
      </c>
      <c r="J12379" s="1" t="s">
        <v>147</v>
      </c>
    </row>
    <row r="12380" spans="1:10" x14ac:dyDescent="0.25">
      <c r="A12380">
        <v>206520</v>
      </c>
      <c r="B12380" s="1" t="s">
        <v>52932</v>
      </c>
      <c r="C12380" s="1" t="s">
        <v>728</v>
      </c>
      <c r="D12380">
        <v>63</v>
      </c>
      <c r="E12380">
        <v>63</v>
      </c>
      <c r="F12380">
        <v>400000</v>
      </c>
      <c r="G12380">
        <v>1000</v>
      </c>
      <c r="H12380">
        <v>29</v>
      </c>
      <c r="I12380">
        <v>112258</v>
      </c>
      <c r="J12380" s="1" t="s">
        <v>147</v>
      </c>
    </row>
    <row r="12381" spans="1:10" x14ac:dyDescent="0.25">
      <c r="A12381">
        <v>206558</v>
      </c>
      <c r="B12381" s="1" t="s">
        <v>52936</v>
      </c>
      <c r="C12381" s="1" t="s">
        <v>1044</v>
      </c>
      <c r="D12381">
        <v>63</v>
      </c>
      <c r="E12381">
        <v>64</v>
      </c>
      <c r="F12381">
        <v>550000</v>
      </c>
      <c r="G12381">
        <v>2000</v>
      </c>
      <c r="H12381">
        <v>27</v>
      </c>
      <c r="I12381">
        <v>83</v>
      </c>
      <c r="J12381" s="1" t="s">
        <v>118</v>
      </c>
    </row>
    <row r="12382" spans="1:10" x14ac:dyDescent="0.25">
      <c r="A12382">
        <v>206598</v>
      </c>
      <c r="B12382" s="1" t="s">
        <v>52940</v>
      </c>
      <c r="C12382" s="1" t="s">
        <v>5171</v>
      </c>
      <c r="D12382">
        <v>63</v>
      </c>
      <c r="E12382">
        <v>63</v>
      </c>
      <c r="F12382">
        <v>475000</v>
      </c>
      <c r="G12382">
        <v>1000</v>
      </c>
      <c r="H12382">
        <v>28</v>
      </c>
      <c r="I12382">
        <v>418</v>
      </c>
      <c r="J12382" s="1" t="s">
        <v>118</v>
      </c>
    </row>
    <row r="12383" spans="1:10" x14ac:dyDescent="0.25">
      <c r="A12383">
        <v>207460</v>
      </c>
      <c r="B12383" s="1" t="s">
        <v>52944</v>
      </c>
      <c r="C12383" s="1" t="s">
        <v>3987</v>
      </c>
      <c r="D12383">
        <v>63</v>
      </c>
      <c r="E12383">
        <v>63</v>
      </c>
      <c r="F12383">
        <v>500000</v>
      </c>
      <c r="G12383">
        <v>1000</v>
      </c>
      <c r="H12383">
        <v>27</v>
      </c>
      <c r="I12383">
        <v>112420</v>
      </c>
      <c r="J12383" s="1" t="s">
        <v>147</v>
      </c>
    </row>
    <row r="12384" spans="1:10" x14ac:dyDescent="0.25">
      <c r="A12384">
        <v>207499</v>
      </c>
      <c r="B12384" s="1" t="s">
        <v>52948</v>
      </c>
      <c r="C12384" s="1" t="s">
        <v>142</v>
      </c>
      <c r="D12384">
        <v>63</v>
      </c>
      <c r="E12384">
        <v>63</v>
      </c>
      <c r="F12384">
        <v>500000</v>
      </c>
      <c r="G12384">
        <v>2000</v>
      </c>
      <c r="H12384">
        <v>28</v>
      </c>
      <c r="I12384">
        <v>647</v>
      </c>
      <c r="J12384" s="1" t="s">
        <v>147</v>
      </c>
    </row>
    <row r="12385" spans="1:10" x14ac:dyDescent="0.25">
      <c r="A12385">
        <v>207558</v>
      </c>
      <c r="B12385" s="1" t="s">
        <v>52952</v>
      </c>
      <c r="C12385" s="1" t="s">
        <v>7521</v>
      </c>
      <c r="D12385">
        <v>63</v>
      </c>
      <c r="E12385">
        <v>63</v>
      </c>
      <c r="F12385">
        <v>475000</v>
      </c>
      <c r="G12385">
        <v>1000</v>
      </c>
      <c r="H12385">
        <v>30</v>
      </c>
      <c r="I12385">
        <v>705</v>
      </c>
      <c r="J12385" s="1" t="s">
        <v>147</v>
      </c>
    </row>
    <row r="12386" spans="1:10" x14ac:dyDescent="0.25">
      <c r="A12386">
        <v>207646</v>
      </c>
      <c r="B12386" s="1" t="s">
        <v>52957</v>
      </c>
      <c r="C12386" s="1" t="s">
        <v>344</v>
      </c>
      <c r="D12386">
        <v>63</v>
      </c>
      <c r="E12386">
        <v>65</v>
      </c>
      <c r="F12386">
        <v>525000</v>
      </c>
      <c r="G12386">
        <v>3000</v>
      </c>
      <c r="H12386">
        <v>26</v>
      </c>
      <c r="I12386">
        <v>143</v>
      </c>
      <c r="J12386" s="1" t="s">
        <v>147</v>
      </c>
    </row>
    <row r="12387" spans="1:10" x14ac:dyDescent="0.25">
      <c r="A12387">
        <v>207809</v>
      </c>
      <c r="B12387" s="1" t="s">
        <v>52961</v>
      </c>
      <c r="C12387" s="1" t="s">
        <v>10228</v>
      </c>
      <c r="D12387">
        <v>63</v>
      </c>
      <c r="E12387">
        <v>63</v>
      </c>
      <c r="F12387">
        <v>325000</v>
      </c>
      <c r="G12387">
        <v>1000</v>
      </c>
      <c r="H12387">
        <v>31</v>
      </c>
      <c r="I12387">
        <v>112258</v>
      </c>
      <c r="J12387" s="1" t="s">
        <v>147</v>
      </c>
    </row>
    <row r="12388" spans="1:10" x14ac:dyDescent="0.25">
      <c r="A12388">
        <v>207902</v>
      </c>
      <c r="B12388" s="1" t="s">
        <v>52965</v>
      </c>
      <c r="C12388" s="1" t="s">
        <v>142</v>
      </c>
      <c r="D12388">
        <v>63</v>
      </c>
      <c r="E12388">
        <v>63</v>
      </c>
      <c r="F12388">
        <v>400000</v>
      </c>
      <c r="G12388">
        <v>2000</v>
      </c>
      <c r="H12388">
        <v>31</v>
      </c>
      <c r="I12388">
        <v>1569</v>
      </c>
      <c r="J12388" s="1" t="s">
        <v>147</v>
      </c>
    </row>
    <row r="12389" spans="1:10" x14ac:dyDescent="0.25">
      <c r="A12389">
        <v>207918</v>
      </c>
      <c r="B12389" s="1" t="s">
        <v>52969</v>
      </c>
      <c r="C12389" s="1" t="s">
        <v>142</v>
      </c>
      <c r="D12389">
        <v>63</v>
      </c>
      <c r="E12389">
        <v>63</v>
      </c>
      <c r="F12389">
        <v>500000</v>
      </c>
      <c r="G12389">
        <v>3000</v>
      </c>
      <c r="H12389">
        <v>28</v>
      </c>
      <c r="I12389">
        <v>112637</v>
      </c>
      <c r="J12389" s="1" t="s">
        <v>147</v>
      </c>
    </row>
    <row r="12390" spans="1:10" x14ac:dyDescent="0.25">
      <c r="A12390">
        <v>208229</v>
      </c>
      <c r="B12390" s="1" t="s">
        <v>52973</v>
      </c>
      <c r="C12390" s="1" t="s">
        <v>596</v>
      </c>
      <c r="D12390">
        <v>63</v>
      </c>
      <c r="E12390">
        <v>63</v>
      </c>
      <c r="F12390">
        <v>425000</v>
      </c>
      <c r="G12390">
        <v>7000</v>
      </c>
      <c r="H12390">
        <v>29</v>
      </c>
      <c r="I12390">
        <v>605</v>
      </c>
      <c r="J12390" s="1" t="s">
        <v>147</v>
      </c>
    </row>
    <row r="12391" spans="1:10" x14ac:dyDescent="0.25">
      <c r="A12391">
        <v>208304</v>
      </c>
      <c r="B12391" s="1" t="s">
        <v>52977</v>
      </c>
      <c r="C12391" s="1" t="s">
        <v>11929</v>
      </c>
      <c r="D12391">
        <v>63</v>
      </c>
      <c r="E12391">
        <v>63</v>
      </c>
      <c r="F12391">
        <v>500000</v>
      </c>
      <c r="G12391">
        <v>1000</v>
      </c>
      <c r="H12391">
        <v>27</v>
      </c>
      <c r="I12391">
        <v>110765</v>
      </c>
      <c r="J12391" s="1" t="s">
        <v>147</v>
      </c>
    </row>
    <row r="12392" spans="1:10" x14ac:dyDescent="0.25">
      <c r="A12392">
        <v>208316</v>
      </c>
      <c r="B12392" s="1" t="s">
        <v>52981</v>
      </c>
      <c r="C12392" s="1" t="s">
        <v>562</v>
      </c>
      <c r="D12392">
        <v>63</v>
      </c>
      <c r="E12392">
        <v>63</v>
      </c>
      <c r="F12392">
        <v>475000</v>
      </c>
      <c r="G12392">
        <v>1000</v>
      </c>
      <c r="H12392">
        <v>29</v>
      </c>
      <c r="I12392">
        <v>112072</v>
      </c>
      <c r="J12392" s="1" t="s">
        <v>147</v>
      </c>
    </row>
    <row r="12393" spans="1:10" x14ac:dyDescent="0.25">
      <c r="A12393">
        <v>208474</v>
      </c>
      <c r="B12393" s="1" t="s">
        <v>52985</v>
      </c>
      <c r="C12393" s="1" t="s">
        <v>728</v>
      </c>
      <c r="D12393">
        <v>63</v>
      </c>
      <c r="E12393">
        <v>63</v>
      </c>
      <c r="F12393">
        <v>325000</v>
      </c>
      <c r="G12393">
        <v>2000</v>
      </c>
      <c r="H12393">
        <v>32</v>
      </c>
      <c r="I12393">
        <v>112637</v>
      </c>
      <c r="J12393" s="1" t="s">
        <v>147</v>
      </c>
    </row>
    <row r="12394" spans="1:10" x14ac:dyDescent="0.25">
      <c r="A12394">
        <v>208812</v>
      </c>
      <c r="B12394" s="1" t="s">
        <v>52989</v>
      </c>
      <c r="C12394" s="1" t="s">
        <v>2009</v>
      </c>
      <c r="D12394">
        <v>63</v>
      </c>
      <c r="E12394">
        <v>64</v>
      </c>
      <c r="F12394">
        <v>500000</v>
      </c>
      <c r="G12394">
        <v>3000</v>
      </c>
      <c r="H12394">
        <v>27</v>
      </c>
      <c r="I12394">
        <v>1928</v>
      </c>
      <c r="J12394" s="1" t="s">
        <v>118</v>
      </c>
    </row>
    <row r="12395" spans="1:10" x14ac:dyDescent="0.25">
      <c r="A12395">
        <v>208852</v>
      </c>
      <c r="B12395" s="1" t="s">
        <v>52993</v>
      </c>
      <c r="C12395" s="1" t="s">
        <v>5165</v>
      </c>
      <c r="D12395">
        <v>63</v>
      </c>
      <c r="E12395">
        <v>63</v>
      </c>
      <c r="F12395">
        <v>500000</v>
      </c>
      <c r="G12395">
        <v>2000</v>
      </c>
      <c r="H12395">
        <v>27</v>
      </c>
      <c r="I12395">
        <v>15048</v>
      </c>
      <c r="J12395" s="1" t="s">
        <v>118</v>
      </c>
    </row>
    <row r="12396" spans="1:10" x14ac:dyDescent="0.25">
      <c r="A12396">
        <v>209002</v>
      </c>
      <c r="B12396" s="1" t="s">
        <v>52997</v>
      </c>
      <c r="C12396" s="1" t="s">
        <v>221</v>
      </c>
      <c r="D12396">
        <v>63</v>
      </c>
      <c r="E12396">
        <v>64</v>
      </c>
      <c r="F12396">
        <v>375000</v>
      </c>
      <c r="G12396">
        <v>2000</v>
      </c>
      <c r="H12396">
        <v>28</v>
      </c>
      <c r="I12396">
        <v>272</v>
      </c>
      <c r="J12396" s="1" t="s">
        <v>147</v>
      </c>
    </row>
    <row r="12397" spans="1:10" x14ac:dyDescent="0.25">
      <c r="A12397">
        <v>209075</v>
      </c>
      <c r="B12397" s="1" t="s">
        <v>53002</v>
      </c>
      <c r="C12397" s="1" t="s">
        <v>49643</v>
      </c>
      <c r="D12397">
        <v>63</v>
      </c>
      <c r="E12397">
        <v>63</v>
      </c>
      <c r="F12397">
        <v>375000</v>
      </c>
      <c r="G12397">
        <v>500</v>
      </c>
      <c r="H12397">
        <v>32</v>
      </c>
      <c r="I12397">
        <v>112853</v>
      </c>
      <c r="J12397" s="1" t="s">
        <v>147</v>
      </c>
    </row>
    <row r="12398" spans="1:10" x14ac:dyDescent="0.25">
      <c r="A12398">
        <v>209368</v>
      </c>
      <c r="B12398" s="1" t="s">
        <v>49290</v>
      </c>
      <c r="C12398" s="1" t="s">
        <v>428</v>
      </c>
      <c r="D12398">
        <v>63</v>
      </c>
      <c r="E12398">
        <v>64</v>
      </c>
      <c r="F12398">
        <v>550000</v>
      </c>
      <c r="G12398">
        <v>3000</v>
      </c>
      <c r="H12398">
        <v>27</v>
      </c>
      <c r="I12398">
        <v>110890</v>
      </c>
      <c r="J12398" s="1" t="s">
        <v>147</v>
      </c>
    </row>
    <row r="12399" spans="1:10" x14ac:dyDescent="0.25">
      <c r="A12399">
        <v>209413</v>
      </c>
      <c r="B12399" s="1" t="s">
        <v>53009</v>
      </c>
      <c r="C12399" s="1" t="s">
        <v>728</v>
      </c>
      <c r="D12399">
        <v>63</v>
      </c>
      <c r="E12399">
        <v>63</v>
      </c>
      <c r="F12399">
        <v>400000</v>
      </c>
      <c r="G12399">
        <v>950</v>
      </c>
      <c r="H12399">
        <v>30</v>
      </c>
      <c r="I12399">
        <v>114004</v>
      </c>
      <c r="J12399" s="1" t="s">
        <v>147</v>
      </c>
    </row>
    <row r="12400" spans="1:10" x14ac:dyDescent="0.25">
      <c r="A12400">
        <v>209493</v>
      </c>
      <c r="B12400" s="1" t="s">
        <v>53013</v>
      </c>
      <c r="C12400" s="1" t="s">
        <v>1908</v>
      </c>
      <c r="D12400">
        <v>63</v>
      </c>
      <c r="E12400">
        <v>65</v>
      </c>
      <c r="F12400">
        <v>500000</v>
      </c>
      <c r="G12400">
        <v>2000</v>
      </c>
      <c r="H12400">
        <v>27</v>
      </c>
      <c r="I12400">
        <v>121</v>
      </c>
      <c r="J12400" s="1" t="s">
        <v>147</v>
      </c>
    </row>
    <row r="12401" spans="1:10" x14ac:dyDescent="0.25">
      <c r="A12401">
        <v>209526</v>
      </c>
      <c r="B12401" s="1" t="s">
        <v>53017</v>
      </c>
      <c r="C12401" s="1" t="s">
        <v>9679</v>
      </c>
      <c r="D12401">
        <v>63</v>
      </c>
      <c r="E12401">
        <v>64</v>
      </c>
      <c r="F12401">
        <v>500000</v>
      </c>
      <c r="G12401">
        <v>850</v>
      </c>
      <c r="H12401">
        <v>27</v>
      </c>
      <c r="I12401">
        <v>306</v>
      </c>
      <c r="J12401" s="1" t="s">
        <v>118</v>
      </c>
    </row>
    <row r="12402" spans="1:10" x14ac:dyDescent="0.25">
      <c r="A12402">
        <v>209565</v>
      </c>
      <c r="B12402" s="1" t="s">
        <v>53021</v>
      </c>
      <c r="C12402" s="1" t="s">
        <v>4450</v>
      </c>
      <c r="D12402">
        <v>63</v>
      </c>
      <c r="E12402">
        <v>63</v>
      </c>
      <c r="F12402">
        <v>325000</v>
      </c>
      <c r="G12402">
        <v>6000</v>
      </c>
      <c r="H12402">
        <v>31</v>
      </c>
      <c r="I12402">
        <v>112390</v>
      </c>
      <c r="J12402" s="1" t="s">
        <v>147</v>
      </c>
    </row>
    <row r="12403" spans="1:10" x14ac:dyDescent="0.25">
      <c r="A12403">
        <v>209975</v>
      </c>
      <c r="B12403" s="1" t="s">
        <v>53025</v>
      </c>
      <c r="C12403" s="1" t="s">
        <v>812</v>
      </c>
      <c r="D12403">
        <v>63</v>
      </c>
      <c r="E12403">
        <v>63</v>
      </c>
      <c r="F12403">
        <v>375000</v>
      </c>
      <c r="G12403">
        <v>500</v>
      </c>
      <c r="H12403">
        <v>32</v>
      </c>
      <c r="I12403">
        <v>114168</v>
      </c>
      <c r="J12403" s="1" t="s">
        <v>118</v>
      </c>
    </row>
    <row r="12404" spans="1:10" x14ac:dyDescent="0.25">
      <c r="A12404">
        <v>210113</v>
      </c>
      <c r="B12404" s="1" t="s">
        <v>5272</v>
      </c>
      <c r="C12404" s="1" t="s">
        <v>428</v>
      </c>
      <c r="D12404">
        <v>63</v>
      </c>
      <c r="E12404">
        <v>64</v>
      </c>
      <c r="F12404">
        <v>550000</v>
      </c>
      <c r="G12404">
        <v>3000</v>
      </c>
      <c r="H12404">
        <v>27</v>
      </c>
      <c r="I12404">
        <v>1881</v>
      </c>
      <c r="J12404" s="1" t="s">
        <v>147</v>
      </c>
    </row>
    <row r="12405" spans="1:10" x14ac:dyDescent="0.25">
      <c r="A12405">
        <v>210249</v>
      </c>
      <c r="B12405" s="1" t="s">
        <v>53032</v>
      </c>
      <c r="C12405" s="1" t="s">
        <v>596</v>
      </c>
      <c r="D12405">
        <v>63</v>
      </c>
      <c r="E12405">
        <v>63</v>
      </c>
      <c r="F12405">
        <v>475000</v>
      </c>
      <c r="G12405">
        <v>2000</v>
      </c>
      <c r="H12405">
        <v>27</v>
      </c>
      <c r="I12405">
        <v>1443</v>
      </c>
      <c r="J12405" s="1" t="s">
        <v>147</v>
      </c>
    </row>
    <row r="12406" spans="1:10" x14ac:dyDescent="0.25">
      <c r="A12406">
        <v>210352</v>
      </c>
      <c r="B12406" s="1" t="s">
        <v>53036</v>
      </c>
      <c r="C12406" s="1" t="s">
        <v>1878</v>
      </c>
      <c r="D12406">
        <v>63</v>
      </c>
      <c r="E12406">
        <v>64</v>
      </c>
      <c r="F12406">
        <v>500000</v>
      </c>
      <c r="G12406">
        <v>2000</v>
      </c>
      <c r="H12406">
        <v>27</v>
      </c>
      <c r="I12406">
        <v>621</v>
      </c>
      <c r="J12406" s="1" t="s">
        <v>118</v>
      </c>
    </row>
    <row r="12407" spans="1:10" x14ac:dyDescent="0.25">
      <c r="A12407">
        <v>210392</v>
      </c>
      <c r="B12407" s="1" t="s">
        <v>53040</v>
      </c>
      <c r="C12407" s="1" t="s">
        <v>973</v>
      </c>
      <c r="D12407">
        <v>63</v>
      </c>
      <c r="E12407">
        <v>66</v>
      </c>
      <c r="F12407">
        <v>575000</v>
      </c>
      <c r="G12407">
        <v>2000</v>
      </c>
      <c r="H12407">
        <v>26</v>
      </c>
      <c r="I12407">
        <v>357</v>
      </c>
      <c r="J12407" s="1" t="s">
        <v>147</v>
      </c>
    </row>
    <row r="12408" spans="1:10" x14ac:dyDescent="0.25">
      <c r="A12408">
        <v>210509</v>
      </c>
      <c r="B12408" s="1" t="s">
        <v>53044</v>
      </c>
      <c r="C12408" s="1" t="s">
        <v>221</v>
      </c>
      <c r="D12408">
        <v>63</v>
      </c>
      <c r="E12408">
        <v>63</v>
      </c>
      <c r="F12408">
        <v>350000</v>
      </c>
      <c r="G12408">
        <v>3000</v>
      </c>
      <c r="H12408">
        <v>28</v>
      </c>
      <c r="I12408">
        <v>1862</v>
      </c>
      <c r="J12408" s="1" t="s">
        <v>147</v>
      </c>
    </row>
    <row r="12409" spans="1:10" x14ac:dyDescent="0.25">
      <c r="A12409">
        <v>210762</v>
      </c>
      <c r="B12409" s="1" t="s">
        <v>53048</v>
      </c>
      <c r="C12409" s="1" t="s">
        <v>579</v>
      </c>
      <c r="D12409">
        <v>63</v>
      </c>
      <c r="E12409">
        <v>65</v>
      </c>
      <c r="F12409">
        <v>550000</v>
      </c>
      <c r="G12409">
        <v>2000</v>
      </c>
      <c r="H12409">
        <v>26</v>
      </c>
      <c r="I12409">
        <v>110150</v>
      </c>
      <c r="J12409" s="1" t="s">
        <v>118</v>
      </c>
    </row>
    <row r="12410" spans="1:10" x14ac:dyDescent="0.25">
      <c r="A12410">
        <v>210773</v>
      </c>
      <c r="B12410" s="1" t="s">
        <v>53052</v>
      </c>
      <c r="C12410" s="1" t="s">
        <v>5364</v>
      </c>
      <c r="D12410">
        <v>63</v>
      </c>
      <c r="E12410">
        <v>64</v>
      </c>
      <c r="F12410">
        <v>575000</v>
      </c>
      <c r="G12410">
        <v>1000</v>
      </c>
      <c r="H12410">
        <v>26</v>
      </c>
      <c r="I12410">
        <v>919</v>
      </c>
      <c r="J12410" s="1" t="s">
        <v>147</v>
      </c>
    </row>
    <row r="12411" spans="1:10" x14ac:dyDescent="0.25">
      <c r="A12411">
        <v>210924</v>
      </c>
      <c r="B12411" s="1" t="s">
        <v>53056</v>
      </c>
      <c r="C12411" s="1" t="s">
        <v>294</v>
      </c>
      <c r="D12411">
        <v>63</v>
      </c>
      <c r="E12411">
        <v>63</v>
      </c>
      <c r="F12411">
        <v>400000</v>
      </c>
      <c r="G12411">
        <v>3000</v>
      </c>
      <c r="H12411">
        <v>30</v>
      </c>
      <c r="I12411">
        <v>113058</v>
      </c>
      <c r="J12411" s="1" t="s">
        <v>147</v>
      </c>
    </row>
    <row r="12412" spans="1:10" x14ac:dyDescent="0.25">
      <c r="A12412">
        <v>211019</v>
      </c>
      <c r="B12412" s="1" t="s">
        <v>53060</v>
      </c>
      <c r="C12412" s="1" t="s">
        <v>1851</v>
      </c>
      <c r="D12412">
        <v>63</v>
      </c>
      <c r="E12412">
        <v>63</v>
      </c>
      <c r="F12412">
        <v>475000</v>
      </c>
      <c r="G12412">
        <v>2000</v>
      </c>
      <c r="H12412">
        <v>28</v>
      </c>
      <c r="I12412">
        <v>110750</v>
      </c>
      <c r="J12412" s="1" t="s">
        <v>147</v>
      </c>
    </row>
    <row r="12413" spans="1:10" x14ac:dyDescent="0.25">
      <c r="A12413">
        <v>211074</v>
      </c>
      <c r="B12413" s="1" t="s">
        <v>53064</v>
      </c>
      <c r="C12413" s="1" t="s">
        <v>344</v>
      </c>
      <c r="D12413">
        <v>63</v>
      </c>
      <c r="E12413">
        <v>63</v>
      </c>
      <c r="F12413">
        <v>425000</v>
      </c>
      <c r="G12413">
        <v>3000</v>
      </c>
      <c r="H12413">
        <v>28</v>
      </c>
      <c r="I12413">
        <v>1881</v>
      </c>
      <c r="J12413" s="1" t="s">
        <v>147</v>
      </c>
    </row>
    <row r="12414" spans="1:10" x14ac:dyDescent="0.25">
      <c r="A12414">
        <v>211105</v>
      </c>
      <c r="B12414" s="1" t="s">
        <v>53068</v>
      </c>
      <c r="C12414" s="1" t="s">
        <v>221</v>
      </c>
      <c r="D12414">
        <v>63</v>
      </c>
      <c r="E12414">
        <v>65</v>
      </c>
      <c r="F12414">
        <v>450000</v>
      </c>
      <c r="G12414">
        <v>2000</v>
      </c>
      <c r="H12414">
        <v>25</v>
      </c>
      <c r="I12414">
        <v>1447</v>
      </c>
      <c r="J12414" s="1" t="s">
        <v>118</v>
      </c>
    </row>
    <row r="12415" spans="1:10" x14ac:dyDescent="0.25">
      <c r="A12415">
        <v>211227</v>
      </c>
      <c r="B12415" s="1" t="s">
        <v>53072</v>
      </c>
      <c r="C12415" s="1" t="s">
        <v>728</v>
      </c>
      <c r="D12415">
        <v>63</v>
      </c>
      <c r="E12415">
        <v>63</v>
      </c>
      <c r="F12415">
        <v>400000</v>
      </c>
      <c r="G12415">
        <v>950</v>
      </c>
      <c r="H12415">
        <v>29</v>
      </c>
      <c r="I12415">
        <v>112511</v>
      </c>
      <c r="J12415" s="1" t="s">
        <v>147</v>
      </c>
    </row>
    <row r="12416" spans="1:10" x14ac:dyDescent="0.25">
      <c r="A12416">
        <v>211395</v>
      </c>
      <c r="B12416" s="1" t="s">
        <v>53076</v>
      </c>
      <c r="C12416" s="1" t="s">
        <v>1532</v>
      </c>
      <c r="D12416">
        <v>63</v>
      </c>
      <c r="E12416">
        <v>63</v>
      </c>
      <c r="F12416">
        <v>500000</v>
      </c>
      <c r="G12416">
        <v>7000</v>
      </c>
      <c r="H12416">
        <v>28</v>
      </c>
      <c r="I12416">
        <v>112096</v>
      </c>
      <c r="J12416" s="1" t="s">
        <v>147</v>
      </c>
    </row>
    <row r="12417" spans="1:10" x14ac:dyDescent="0.25">
      <c r="A12417">
        <v>211434</v>
      </c>
      <c r="B12417" s="1" t="s">
        <v>53080</v>
      </c>
      <c r="C12417" s="1" t="s">
        <v>344</v>
      </c>
      <c r="D12417">
        <v>63</v>
      </c>
      <c r="E12417">
        <v>63</v>
      </c>
      <c r="F12417">
        <v>425000</v>
      </c>
      <c r="G12417">
        <v>2000</v>
      </c>
      <c r="H12417">
        <v>28</v>
      </c>
      <c r="I12417">
        <v>101145</v>
      </c>
      <c r="J12417" s="1" t="s">
        <v>147</v>
      </c>
    </row>
    <row r="12418" spans="1:10" x14ac:dyDescent="0.25">
      <c r="A12418">
        <v>211607</v>
      </c>
      <c r="B12418" s="1" t="s">
        <v>53084</v>
      </c>
      <c r="C12418" s="1" t="s">
        <v>294</v>
      </c>
      <c r="D12418">
        <v>63</v>
      </c>
      <c r="E12418">
        <v>66</v>
      </c>
      <c r="F12418">
        <v>600000</v>
      </c>
      <c r="G12418">
        <v>2000</v>
      </c>
      <c r="H12418">
        <v>24</v>
      </c>
      <c r="I12418">
        <v>110747</v>
      </c>
      <c r="J12418" s="1" t="s">
        <v>118</v>
      </c>
    </row>
    <row r="12419" spans="1:10" x14ac:dyDescent="0.25">
      <c r="A12419">
        <v>211618</v>
      </c>
      <c r="B12419" s="1" t="s">
        <v>53088</v>
      </c>
      <c r="C12419" s="1" t="s">
        <v>7626</v>
      </c>
      <c r="D12419">
        <v>63</v>
      </c>
      <c r="E12419">
        <v>63</v>
      </c>
      <c r="F12419">
        <v>500000</v>
      </c>
      <c r="G12419">
        <v>3000</v>
      </c>
      <c r="H12419">
        <v>27</v>
      </c>
      <c r="I12419">
        <v>111821</v>
      </c>
      <c r="J12419" s="1" t="s">
        <v>147</v>
      </c>
    </row>
    <row r="12420" spans="1:10" x14ac:dyDescent="0.25">
      <c r="A12420">
        <v>211622</v>
      </c>
      <c r="B12420" s="1" t="s">
        <v>53092</v>
      </c>
      <c r="C12420" s="1" t="s">
        <v>344</v>
      </c>
      <c r="D12420">
        <v>63</v>
      </c>
      <c r="E12420">
        <v>64</v>
      </c>
      <c r="F12420">
        <v>450000</v>
      </c>
      <c r="G12420">
        <v>1000</v>
      </c>
      <c r="H12420">
        <v>29</v>
      </c>
      <c r="I12420">
        <v>111088</v>
      </c>
      <c r="J12420" s="1" t="s">
        <v>147</v>
      </c>
    </row>
    <row r="12421" spans="1:10" x14ac:dyDescent="0.25">
      <c r="A12421">
        <v>211900</v>
      </c>
      <c r="B12421" s="1" t="s">
        <v>53096</v>
      </c>
      <c r="C12421" s="1" t="s">
        <v>1061</v>
      </c>
      <c r="D12421">
        <v>63</v>
      </c>
      <c r="E12421">
        <v>63</v>
      </c>
      <c r="F12421">
        <v>400000</v>
      </c>
      <c r="G12421">
        <v>1000</v>
      </c>
      <c r="H12421">
        <v>29</v>
      </c>
      <c r="I12421">
        <v>29</v>
      </c>
      <c r="J12421" s="1" t="s">
        <v>118</v>
      </c>
    </row>
    <row r="12422" spans="1:10" x14ac:dyDescent="0.25">
      <c r="A12422">
        <v>212146</v>
      </c>
      <c r="B12422" s="1" t="s">
        <v>53100</v>
      </c>
      <c r="C12422" s="1" t="s">
        <v>9293</v>
      </c>
      <c r="D12422">
        <v>63</v>
      </c>
      <c r="E12422">
        <v>63</v>
      </c>
      <c r="F12422">
        <v>500000</v>
      </c>
      <c r="G12422">
        <v>900</v>
      </c>
      <c r="H12422">
        <v>27</v>
      </c>
      <c r="I12422">
        <v>423</v>
      </c>
      <c r="J12422" s="1" t="s">
        <v>147</v>
      </c>
    </row>
    <row r="12423" spans="1:10" x14ac:dyDescent="0.25">
      <c r="A12423">
        <v>212167</v>
      </c>
      <c r="B12423" s="1" t="s">
        <v>53104</v>
      </c>
      <c r="C12423" s="1" t="s">
        <v>1229</v>
      </c>
      <c r="D12423">
        <v>63</v>
      </c>
      <c r="E12423">
        <v>68</v>
      </c>
      <c r="F12423">
        <v>725000</v>
      </c>
      <c r="G12423">
        <v>4000</v>
      </c>
      <c r="H12423">
        <v>24</v>
      </c>
      <c r="I12423">
        <v>1804</v>
      </c>
      <c r="J12423" s="1" t="s">
        <v>147</v>
      </c>
    </row>
    <row r="12424" spans="1:10" x14ac:dyDescent="0.25">
      <c r="A12424">
        <v>212175</v>
      </c>
      <c r="B12424" s="1" t="s">
        <v>53108</v>
      </c>
      <c r="C12424" s="1" t="s">
        <v>221</v>
      </c>
      <c r="D12424">
        <v>63</v>
      </c>
      <c r="E12424">
        <v>63</v>
      </c>
      <c r="F12424">
        <v>250000</v>
      </c>
      <c r="G12424">
        <v>2000</v>
      </c>
      <c r="H12424">
        <v>31</v>
      </c>
      <c r="I12424">
        <v>381</v>
      </c>
      <c r="J12424" s="1" t="s">
        <v>147</v>
      </c>
    </row>
    <row r="12425" spans="1:10" x14ac:dyDescent="0.25">
      <c r="A12425">
        <v>212450</v>
      </c>
      <c r="B12425" s="1" t="s">
        <v>53112</v>
      </c>
      <c r="C12425" s="1" t="s">
        <v>891</v>
      </c>
      <c r="D12425">
        <v>63</v>
      </c>
      <c r="E12425">
        <v>63</v>
      </c>
      <c r="F12425">
        <v>500000</v>
      </c>
      <c r="G12425">
        <v>1000</v>
      </c>
      <c r="H12425">
        <v>28</v>
      </c>
      <c r="I12425">
        <v>981</v>
      </c>
      <c r="J12425" s="1" t="s">
        <v>147</v>
      </c>
    </row>
    <row r="12426" spans="1:10" x14ac:dyDescent="0.25">
      <c r="A12426">
        <v>212511</v>
      </c>
      <c r="B12426" s="1" t="s">
        <v>53116</v>
      </c>
      <c r="C12426" s="1" t="s">
        <v>3867</v>
      </c>
      <c r="D12426">
        <v>63</v>
      </c>
      <c r="E12426">
        <v>63</v>
      </c>
      <c r="F12426">
        <v>425000</v>
      </c>
      <c r="G12426">
        <v>2000</v>
      </c>
      <c r="H12426">
        <v>28</v>
      </c>
      <c r="I12426">
        <v>111397</v>
      </c>
      <c r="J12426" s="1" t="s">
        <v>147</v>
      </c>
    </row>
    <row r="12427" spans="1:10" x14ac:dyDescent="0.25">
      <c r="A12427">
        <v>212535</v>
      </c>
      <c r="B12427" s="1" t="s">
        <v>53120</v>
      </c>
      <c r="C12427" s="1" t="s">
        <v>1908</v>
      </c>
      <c r="D12427">
        <v>63</v>
      </c>
      <c r="E12427">
        <v>64</v>
      </c>
      <c r="F12427">
        <v>500000</v>
      </c>
      <c r="G12427">
        <v>1000</v>
      </c>
      <c r="H12427">
        <v>25</v>
      </c>
      <c r="I12427">
        <v>111399</v>
      </c>
      <c r="J12427" s="1" t="s">
        <v>147</v>
      </c>
    </row>
    <row r="12428" spans="1:10" x14ac:dyDescent="0.25">
      <c r="A12428">
        <v>212560</v>
      </c>
      <c r="B12428" s="1" t="s">
        <v>53124</v>
      </c>
      <c r="C12428" s="1" t="s">
        <v>221</v>
      </c>
      <c r="D12428">
        <v>63</v>
      </c>
      <c r="E12428">
        <v>65</v>
      </c>
      <c r="F12428">
        <v>450000</v>
      </c>
      <c r="G12428">
        <v>2000</v>
      </c>
      <c r="H12428">
        <v>26</v>
      </c>
      <c r="I12428">
        <v>112254</v>
      </c>
      <c r="J12428" s="1" t="s">
        <v>147</v>
      </c>
    </row>
    <row r="12429" spans="1:10" x14ac:dyDescent="0.25">
      <c r="A12429">
        <v>212682</v>
      </c>
      <c r="B12429" s="1" t="s">
        <v>53128</v>
      </c>
      <c r="C12429" s="1" t="s">
        <v>294</v>
      </c>
      <c r="D12429">
        <v>63</v>
      </c>
      <c r="E12429">
        <v>68</v>
      </c>
      <c r="F12429">
        <v>650000</v>
      </c>
      <c r="G12429">
        <v>2000</v>
      </c>
      <c r="H12429">
        <v>25</v>
      </c>
      <c r="I12429">
        <v>15015</v>
      </c>
      <c r="J12429" s="1" t="s">
        <v>147</v>
      </c>
    </row>
    <row r="12430" spans="1:10" x14ac:dyDescent="0.25">
      <c r="A12430">
        <v>212782</v>
      </c>
      <c r="B12430" s="1" t="s">
        <v>53132</v>
      </c>
      <c r="C12430" s="1" t="s">
        <v>428</v>
      </c>
      <c r="D12430">
        <v>63</v>
      </c>
      <c r="E12430">
        <v>67</v>
      </c>
      <c r="F12430">
        <v>675000</v>
      </c>
      <c r="G12430">
        <v>2000</v>
      </c>
      <c r="H12430">
        <v>25</v>
      </c>
      <c r="I12430">
        <v>1798</v>
      </c>
      <c r="J12430" s="1" t="s">
        <v>118</v>
      </c>
    </row>
    <row r="12431" spans="1:10" x14ac:dyDescent="0.25">
      <c r="A12431">
        <v>212792</v>
      </c>
      <c r="B12431" s="1" t="s">
        <v>53136</v>
      </c>
      <c r="C12431" s="1" t="s">
        <v>1908</v>
      </c>
      <c r="D12431">
        <v>63</v>
      </c>
      <c r="E12431">
        <v>63</v>
      </c>
      <c r="F12431">
        <v>400000</v>
      </c>
      <c r="G12431">
        <v>2000</v>
      </c>
      <c r="H12431">
        <v>29</v>
      </c>
      <c r="I12431">
        <v>1478</v>
      </c>
      <c r="J12431" s="1" t="s">
        <v>147</v>
      </c>
    </row>
    <row r="12432" spans="1:10" x14ac:dyDescent="0.25">
      <c r="A12432">
        <v>212805</v>
      </c>
      <c r="B12432" s="1" t="s">
        <v>53140</v>
      </c>
      <c r="C12432" s="1" t="s">
        <v>294</v>
      </c>
      <c r="D12432">
        <v>63</v>
      </c>
      <c r="E12432">
        <v>63</v>
      </c>
      <c r="F12432">
        <v>425000</v>
      </c>
      <c r="G12432">
        <v>3000</v>
      </c>
      <c r="H12432">
        <v>28</v>
      </c>
      <c r="I12432">
        <v>112990</v>
      </c>
      <c r="J12432" s="1" t="s">
        <v>147</v>
      </c>
    </row>
    <row r="12433" spans="1:10" x14ac:dyDescent="0.25">
      <c r="A12433">
        <v>213009</v>
      </c>
      <c r="B12433" s="1" t="s">
        <v>53144</v>
      </c>
      <c r="C12433" s="1" t="s">
        <v>36703</v>
      </c>
      <c r="D12433">
        <v>63</v>
      </c>
      <c r="E12433">
        <v>64</v>
      </c>
      <c r="F12433">
        <v>575000</v>
      </c>
      <c r="G12433">
        <v>5000</v>
      </c>
      <c r="H12433">
        <v>26</v>
      </c>
      <c r="I12433">
        <v>112392</v>
      </c>
      <c r="J12433" s="1" t="s">
        <v>118</v>
      </c>
    </row>
    <row r="12434" spans="1:10" x14ac:dyDescent="0.25">
      <c r="A12434">
        <v>213093</v>
      </c>
      <c r="B12434" s="1" t="s">
        <v>53148</v>
      </c>
      <c r="C12434" s="1" t="s">
        <v>3995</v>
      </c>
      <c r="D12434">
        <v>63</v>
      </c>
      <c r="E12434">
        <v>63</v>
      </c>
      <c r="F12434">
        <v>425000</v>
      </c>
      <c r="G12434">
        <v>1000</v>
      </c>
      <c r="H12434">
        <v>29</v>
      </c>
      <c r="I12434">
        <v>111399</v>
      </c>
      <c r="J12434" s="1" t="s">
        <v>118</v>
      </c>
    </row>
    <row r="12435" spans="1:10" x14ac:dyDescent="0.25">
      <c r="A12435">
        <v>213151</v>
      </c>
      <c r="B12435" s="1" t="s">
        <v>53152</v>
      </c>
      <c r="C12435" s="1" t="s">
        <v>2635</v>
      </c>
      <c r="D12435">
        <v>63</v>
      </c>
      <c r="E12435">
        <v>66</v>
      </c>
      <c r="F12435">
        <v>575000</v>
      </c>
      <c r="G12435">
        <v>3000</v>
      </c>
      <c r="H12435">
        <v>25</v>
      </c>
      <c r="I12435">
        <v>112254</v>
      </c>
      <c r="J12435" s="1" t="s">
        <v>147</v>
      </c>
    </row>
    <row r="12436" spans="1:10" x14ac:dyDescent="0.25">
      <c r="A12436">
        <v>213283</v>
      </c>
      <c r="B12436" s="1" t="s">
        <v>53156</v>
      </c>
      <c r="C12436" s="1" t="s">
        <v>221</v>
      </c>
      <c r="D12436">
        <v>63</v>
      </c>
      <c r="E12436">
        <v>63</v>
      </c>
      <c r="F12436">
        <v>250000</v>
      </c>
      <c r="G12436">
        <v>950</v>
      </c>
      <c r="H12436">
        <v>31</v>
      </c>
      <c r="I12436">
        <v>112558</v>
      </c>
      <c r="J12436" s="1" t="s">
        <v>147</v>
      </c>
    </row>
    <row r="12437" spans="1:10" x14ac:dyDescent="0.25">
      <c r="A12437">
        <v>213305</v>
      </c>
      <c r="B12437" s="1" t="s">
        <v>53160</v>
      </c>
      <c r="C12437" s="1" t="s">
        <v>142</v>
      </c>
      <c r="D12437">
        <v>63</v>
      </c>
      <c r="E12437">
        <v>63</v>
      </c>
      <c r="F12437">
        <v>475000</v>
      </c>
      <c r="G12437">
        <v>1000</v>
      </c>
      <c r="H12437">
        <v>30</v>
      </c>
      <c r="I12437">
        <v>113743</v>
      </c>
      <c r="J12437" s="1" t="s">
        <v>147</v>
      </c>
    </row>
    <row r="12438" spans="1:10" x14ac:dyDescent="0.25">
      <c r="A12438">
        <v>213434</v>
      </c>
      <c r="B12438" s="1" t="s">
        <v>36086</v>
      </c>
      <c r="C12438" s="1" t="s">
        <v>1532</v>
      </c>
      <c r="D12438">
        <v>63</v>
      </c>
      <c r="E12438">
        <v>64</v>
      </c>
      <c r="F12438">
        <v>575000</v>
      </c>
      <c r="G12438">
        <v>3000</v>
      </c>
      <c r="H12438">
        <v>26</v>
      </c>
      <c r="I12438">
        <v>143</v>
      </c>
      <c r="J12438" s="1" t="s">
        <v>118</v>
      </c>
    </row>
    <row r="12439" spans="1:10" x14ac:dyDescent="0.25">
      <c r="A12439">
        <v>213483</v>
      </c>
      <c r="B12439" s="1" t="s">
        <v>9705</v>
      </c>
      <c r="C12439" s="1" t="s">
        <v>221</v>
      </c>
      <c r="D12439">
        <v>63</v>
      </c>
      <c r="E12439">
        <v>63</v>
      </c>
      <c r="F12439">
        <v>50000</v>
      </c>
      <c r="G12439">
        <v>500</v>
      </c>
      <c r="H12439">
        <v>41</v>
      </c>
      <c r="I12439">
        <v>113743</v>
      </c>
      <c r="J12439" s="1" t="s">
        <v>147</v>
      </c>
    </row>
    <row r="12440" spans="1:10" x14ac:dyDescent="0.25">
      <c r="A12440">
        <v>213571</v>
      </c>
      <c r="B12440" s="1" t="s">
        <v>53170</v>
      </c>
      <c r="C12440" s="1" t="s">
        <v>596</v>
      </c>
      <c r="D12440">
        <v>63</v>
      </c>
      <c r="E12440">
        <v>63</v>
      </c>
      <c r="F12440">
        <v>425000</v>
      </c>
      <c r="G12440">
        <v>2000</v>
      </c>
      <c r="H12440">
        <v>30</v>
      </c>
      <c r="I12440">
        <v>180</v>
      </c>
      <c r="J12440" s="1" t="s">
        <v>147</v>
      </c>
    </row>
    <row r="12441" spans="1:10" x14ac:dyDescent="0.25">
      <c r="A12441">
        <v>213663</v>
      </c>
      <c r="B12441" s="1" t="s">
        <v>53174</v>
      </c>
      <c r="C12441" s="1" t="s">
        <v>579</v>
      </c>
      <c r="D12441">
        <v>63</v>
      </c>
      <c r="E12441">
        <v>67</v>
      </c>
      <c r="F12441">
        <v>625000</v>
      </c>
      <c r="G12441">
        <v>1000</v>
      </c>
      <c r="H12441">
        <v>25</v>
      </c>
      <c r="I12441">
        <v>705</v>
      </c>
      <c r="J12441" s="1" t="s">
        <v>118</v>
      </c>
    </row>
    <row r="12442" spans="1:10" x14ac:dyDescent="0.25">
      <c r="A12442">
        <v>213686</v>
      </c>
      <c r="B12442" s="1" t="s">
        <v>53178</v>
      </c>
      <c r="C12442" s="1" t="s">
        <v>2635</v>
      </c>
      <c r="D12442">
        <v>63</v>
      </c>
      <c r="E12442">
        <v>66</v>
      </c>
      <c r="F12442">
        <v>575000</v>
      </c>
      <c r="G12442">
        <v>4000</v>
      </c>
      <c r="H12442">
        <v>26</v>
      </c>
      <c r="I12442">
        <v>113926</v>
      </c>
      <c r="J12442" s="1" t="s">
        <v>147</v>
      </c>
    </row>
    <row r="12443" spans="1:10" x14ac:dyDescent="0.25">
      <c r="A12443">
        <v>213687</v>
      </c>
      <c r="B12443" s="1" t="s">
        <v>53182</v>
      </c>
      <c r="C12443" s="1" t="s">
        <v>596</v>
      </c>
      <c r="D12443">
        <v>63</v>
      </c>
      <c r="E12443">
        <v>63</v>
      </c>
      <c r="F12443">
        <v>475000</v>
      </c>
      <c r="G12443">
        <v>2000</v>
      </c>
      <c r="H12443">
        <v>26</v>
      </c>
      <c r="I12443">
        <v>83</v>
      </c>
      <c r="J12443" s="1" t="s">
        <v>147</v>
      </c>
    </row>
    <row r="12444" spans="1:10" x14ac:dyDescent="0.25">
      <c r="A12444">
        <v>213835</v>
      </c>
      <c r="B12444" s="1" t="s">
        <v>53186</v>
      </c>
      <c r="C12444" s="1" t="s">
        <v>53188</v>
      </c>
      <c r="D12444">
        <v>63</v>
      </c>
      <c r="E12444">
        <v>64</v>
      </c>
      <c r="F12444">
        <v>525000</v>
      </c>
      <c r="G12444">
        <v>3000</v>
      </c>
      <c r="H12444">
        <v>26</v>
      </c>
      <c r="I12444">
        <v>269</v>
      </c>
      <c r="J12444" s="1" t="s">
        <v>147</v>
      </c>
    </row>
    <row r="12445" spans="1:10" x14ac:dyDescent="0.25">
      <c r="A12445">
        <v>213855</v>
      </c>
      <c r="B12445" s="1" t="s">
        <v>53191</v>
      </c>
      <c r="C12445" s="1" t="s">
        <v>1061</v>
      </c>
      <c r="D12445">
        <v>63</v>
      </c>
      <c r="E12445">
        <v>64</v>
      </c>
      <c r="F12445">
        <v>475000</v>
      </c>
      <c r="G12445">
        <v>950</v>
      </c>
      <c r="H12445">
        <v>27</v>
      </c>
      <c r="I12445">
        <v>114004</v>
      </c>
      <c r="J12445" s="1" t="s">
        <v>118</v>
      </c>
    </row>
    <row r="12446" spans="1:10" x14ac:dyDescent="0.25">
      <c r="A12446">
        <v>213869</v>
      </c>
      <c r="B12446" s="1" t="s">
        <v>53195</v>
      </c>
      <c r="C12446" s="1" t="s">
        <v>967</v>
      </c>
      <c r="D12446">
        <v>63</v>
      </c>
      <c r="E12446">
        <v>63</v>
      </c>
      <c r="F12446">
        <v>500000</v>
      </c>
      <c r="G12446">
        <v>2000</v>
      </c>
      <c r="H12446">
        <v>27</v>
      </c>
      <c r="I12446">
        <v>111276</v>
      </c>
      <c r="J12446" s="1" t="s">
        <v>147</v>
      </c>
    </row>
    <row r="12447" spans="1:10" x14ac:dyDescent="0.25">
      <c r="A12447">
        <v>214287</v>
      </c>
      <c r="B12447" s="1" t="s">
        <v>53199</v>
      </c>
      <c r="C12447" s="1" t="s">
        <v>1908</v>
      </c>
      <c r="D12447">
        <v>63</v>
      </c>
      <c r="E12447">
        <v>64</v>
      </c>
      <c r="F12447">
        <v>475000</v>
      </c>
      <c r="G12447">
        <v>800</v>
      </c>
      <c r="H12447">
        <v>27</v>
      </c>
      <c r="I12447">
        <v>112535</v>
      </c>
      <c r="J12447" s="1" t="s">
        <v>147</v>
      </c>
    </row>
    <row r="12448" spans="1:10" x14ac:dyDescent="0.25">
      <c r="A12448">
        <v>214634</v>
      </c>
      <c r="B12448" s="1" t="s">
        <v>53203</v>
      </c>
      <c r="C12448" s="1" t="s">
        <v>562</v>
      </c>
      <c r="D12448">
        <v>63</v>
      </c>
      <c r="E12448">
        <v>64</v>
      </c>
      <c r="F12448">
        <v>550000</v>
      </c>
      <c r="G12448">
        <v>3000</v>
      </c>
      <c r="H12448">
        <v>27</v>
      </c>
      <c r="I12448">
        <v>110890</v>
      </c>
      <c r="J12448" s="1" t="s">
        <v>147</v>
      </c>
    </row>
    <row r="12449" spans="1:10" x14ac:dyDescent="0.25">
      <c r="A12449">
        <v>214755</v>
      </c>
      <c r="B12449" s="1" t="s">
        <v>53207</v>
      </c>
      <c r="C12449" s="1" t="s">
        <v>812</v>
      </c>
      <c r="D12449">
        <v>63</v>
      </c>
      <c r="E12449">
        <v>63</v>
      </c>
      <c r="F12449">
        <v>475000</v>
      </c>
      <c r="G12449">
        <v>900</v>
      </c>
      <c r="H12449">
        <v>28</v>
      </c>
      <c r="I12449">
        <v>110978</v>
      </c>
      <c r="J12449" s="1" t="s">
        <v>147</v>
      </c>
    </row>
    <row r="12450" spans="1:10" x14ac:dyDescent="0.25">
      <c r="A12450">
        <v>215130</v>
      </c>
      <c r="B12450" s="1" t="s">
        <v>20461</v>
      </c>
      <c r="C12450" s="1" t="s">
        <v>221</v>
      </c>
      <c r="D12450">
        <v>63</v>
      </c>
      <c r="E12450">
        <v>63</v>
      </c>
      <c r="F12450">
        <v>50000</v>
      </c>
      <c r="G12450">
        <v>1000</v>
      </c>
      <c r="H12450">
        <v>39</v>
      </c>
      <c r="I12450">
        <v>111706</v>
      </c>
      <c r="J12450" s="1" t="s">
        <v>147</v>
      </c>
    </row>
    <row r="12451" spans="1:10" x14ac:dyDescent="0.25">
      <c r="A12451">
        <v>215494</v>
      </c>
      <c r="B12451" s="1" t="s">
        <v>53214</v>
      </c>
      <c r="C12451" s="1" t="s">
        <v>53216</v>
      </c>
      <c r="D12451">
        <v>63</v>
      </c>
      <c r="E12451">
        <v>66</v>
      </c>
      <c r="F12451">
        <v>625000</v>
      </c>
      <c r="G12451">
        <v>2000</v>
      </c>
      <c r="H12451">
        <v>25</v>
      </c>
      <c r="I12451">
        <v>127</v>
      </c>
      <c r="J12451" s="1" t="s">
        <v>147</v>
      </c>
    </row>
    <row r="12452" spans="1:10" x14ac:dyDescent="0.25">
      <c r="A12452">
        <v>215562</v>
      </c>
      <c r="B12452" s="1" t="s">
        <v>53219</v>
      </c>
      <c r="C12452" s="1" t="s">
        <v>4295</v>
      </c>
      <c r="D12452">
        <v>63</v>
      </c>
      <c r="E12452">
        <v>63</v>
      </c>
      <c r="F12452">
        <v>475000</v>
      </c>
      <c r="G12452">
        <v>3000</v>
      </c>
      <c r="H12452">
        <v>25</v>
      </c>
      <c r="I12452">
        <v>1934</v>
      </c>
      <c r="J12452" s="1" t="s">
        <v>147</v>
      </c>
    </row>
    <row r="12453" spans="1:10" x14ac:dyDescent="0.25">
      <c r="A12453">
        <v>215584</v>
      </c>
      <c r="B12453" s="1" t="s">
        <v>53223</v>
      </c>
      <c r="C12453" s="1" t="s">
        <v>734</v>
      </c>
      <c r="D12453">
        <v>63</v>
      </c>
      <c r="E12453">
        <v>63</v>
      </c>
      <c r="F12453">
        <v>325000</v>
      </c>
      <c r="G12453">
        <v>2000</v>
      </c>
      <c r="H12453">
        <v>32</v>
      </c>
      <c r="I12453">
        <v>110749</v>
      </c>
      <c r="J12453" s="1" t="s">
        <v>147</v>
      </c>
    </row>
    <row r="12454" spans="1:10" x14ac:dyDescent="0.25">
      <c r="A12454">
        <v>215601</v>
      </c>
      <c r="B12454" s="1" t="s">
        <v>53227</v>
      </c>
      <c r="C12454" s="1" t="s">
        <v>187</v>
      </c>
      <c r="D12454">
        <v>63</v>
      </c>
      <c r="E12454">
        <v>63</v>
      </c>
      <c r="F12454">
        <v>475000</v>
      </c>
      <c r="G12454">
        <v>3000</v>
      </c>
      <c r="H12454">
        <v>30</v>
      </c>
      <c r="I12454">
        <v>110075</v>
      </c>
      <c r="J12454" s="1" t="s">
        <v>118</v>
      </c>
    </row>
    <row r="12455" spans="1:10" x14ac:dyDescent="0.25">
      <c r="A12455">
        <v>215657</v>
      </c>
      <c r="B12455" s="1" t="s">
        <v>53231</v>
      </c>
      <c r="C12455" s="1" t="s">
        <v>344</v>
      </c>
      <c r="D12455">
        <v>63</v>
      </c>
      <c r="E12455">
        <v>63</v>
      </c>
      <c r="F12455">
        <v>425000</v>
      </c>
      <c r="G12455">
        <v>2000</v>
      </c>
      <c r="H12455">
        <v>28</v>
      </c>
      <c r="I12455">
        <v>1443</v>
      </c>
      <c r="J12455" s="1" t="s">
        <v>147</v>
      </c>
    </row>
    <row r="12456" spans="1:10" x14ac:dyDescent="0.25">
      <c r="A12456">
        <v>215756</v>
      </c>
      <c r="B12456" s="1" t="s">
        <v>53235</v>
      </c>
      <c r="C12456" s="1" t="s">
        <v>579</v>
      </c>
      <c r="D12456">
        <v>63</v>
      </c>
      <c r="E12456">
        <v>66</v>
      </c>
      <c r="F12456">
        <v>575000</v>
      </c>
      <c r="G12456">
        <v>9000</v>
      </c>
      <c r="H12456">
        <v>26</v>
      </c>
      <c r="I12456">
        <v>17</v>
      </c>
      <c r="J12456" s="1" t="s">
        <v>118</v>
      </c>
    </row>
    <row r="12457" spans="1:10" x14ac:dyDescent="0.25">
      <c r="A12457">
        <v>216264</v>
      </c>
      <c r="B12457" s="1" t="s">
        <v>53239</v>
      </c>
      <c r="C12457" s="1" t="s">
        <v>221</v>
      </c>
      <c r="D12457">
        <v>63</v>
      </c>
      <c r="E12457">
        <v>66</v>
      </c>
      <c r="F12457">
        <v>475000</v>
      </c>
      <c r="G12457">
        <v>2000</v>
      </c>
      <c r="H12457">
        <v>27</v>
      </c>
      <c r="I12457">
        <v>4</v>
      </c>
      <c r="J12457" s="1" t="s">
        <v>147</v>
      </c>
    </row>
    <row r="12458" spans="1:10" x14ac:dyDescent="0.25">
      <c r="A12458">
        <v>216299</v>
      </c>
      <c r="B12458" s="1" t="s">
        <v>53243</v>
      </c>
      <c r="C12458" s="1" t="s">
        <v>973</v>
      </c>
      <c r="D12458">
        <v>63</v>
      </c>
      <c r="E12458">
        <v>66</v>
      </c>
      <c r="F12458">
        <v>575000</v>
      </c>
      <c r="G12458">
        <v>2000</v>
      </c>
      <c r="H12458">
        <v>25</v>
      </c>
      <c r="I12458">
        <v>631</v>
      </c>
      <c r="J12458" s="1" t="s">
        <v>147</v>
      </c>
    </row>
    <row r="12459" spans="1:10" x14ac:dyDescent="0.25">
      <c r="A12459">
        <v>216322</v>
      </c>
      <c r="B12459" s="1" t="s">
        <v>53247</v>
      </c>
      <c r="C12459" s="1" t="s">
        <v>2126</v>
      </c>
      <c r="D12459">
        <v>63</v>
      </c>
      <c r="E12459">
        <v>64</v>
      </c>
      <c r="F12459">
        <v>575000</v>
      </c>
      <c r="G12459">
        <v>3000</v>
      </c>
      <c r="H12459">
        <v>26</v>
      </c>
      <c r="I12459">
        <v>142</v>
      </c>
      <c r="J12459" s="1" t="s">
        <v>147</v>
      </c>
    </row>
    <row r="12460" spans="1:10" x14ac:dyDescent="0.25">
      <c r="A12460">
        <v>216444</v>
      </c>
      <c r="B12460" s="1" t="s">
        <v>53251</v>
      </c>
      <c r="C12460" s="1" t="s">
        <v>4932</v>
      </c>
      <c r="D12460">
        <v>63</v>
      </c>
      <c r="E12460">
        <v>63</v>
      </c>
      <c r="F12460">
        <v>475000</v>
      </c>
      <c r="G12460">
        <v>1000</v>
      </c>
      <c r="H12460">
        <v>28</v>
      </c>
      <c r="I12460">
        <v>110532</v>
      </c>
      <c r="J12460" s="1" t="s">
        <v>118</v>
      </c>
    </row>
    <row r="12461" spans="1:10" x14ac:dyDescent="0.25">
      <c r="A12461">
        <v>216478</v>
      </c>
      <c r="B12461" s="1" t="s">
        <v>53255</v>
      </c>
      <c r="C12461" s="1" t="s">
        <v>221</v>
      </c>
      <c r="D12461">
        <v>63</v>
      </c>
      <c r="E12461">
        <v>67</v>
      </c>
      <c r="F12461">
        <v>525000</v>
      </c>
      <c r="G12461">
        <v>2000</v>
      </c>
      <c r="H12461">
        <v>26</v>
      </c>
      <c r="I12461">
        <v>1941</v>
      </c>
      <c r="J12461" s="1" t="s">
        <v>147</v>
      </c>
    </row>
    <row r="12462" spans="1:10" x14ac:dyDescent="0.25">
      <c r="A12462">
        <v>216501</v>
      </c>
      <c r="B12462" s="1" t="s">
        <v>53261</v>
      </c>
      <c r="C12462" s="1" t="s">
        <v>294</v>
      </c>
      <c r="D12462">
        <v>63</v>
      </c>
      <c r="E12462">
        <v>64</v>
      </c>
      <c r="F12462">
        <v>500000</v>
      </c>
      <c r="G12462">
        <v>2000</v>
      </c>
      <c r="H12462">
        <v>27</v>
      </c>
      <c r="I12462">
        <v>113149</v>
      </c>
      <c r="J12462" s="1" t="s">
        <v>147</v>
      </c>
    </row>
    <row r="12463" spans="1:10" x14ac:dyDescent="0.25">
      <c r="A12463">
        <v>216620</v>
      </c>
      <c r="B12463" s="1" t="s">
        <v>53265</v>
      </c>
      <c r="C12463" s="1" t="s">
        <v>53267</v>
      </c>
      <c r="D12463">
        <v>63</v>
      </c>
      <c r="E12463">
        <v>63</v>
      </c>
      <c r="F12463">
        <v>400000</v>
      </c>
      <c r="G12463">
        <v>1000</v>
      </c>
      <c r="H12463">
        <v>31</v>
      </c>
      <c r="I12463">
        <v>113186</v>
      </c>
      <c r="J12463" s="1" t="s">
        <v>147</v>
      </c>
    </row>
    <row r="12464" spans="1:10" x14ac:dyDescent="0.25">
      <c r="A12464">
        <v>216699</v>
      </c>
      <c r="B12464" s="1" t="s">
        <v>53270</v>
      </c>
      <c r="C12464" s="1" t="s">
        <v>1334</v>
      </c>
      <c r="D12464">
        <v>63</v>
      </c>
      <c r="E12464">
        <v>69</v>
      </c>
      <c r="F12464">
        <v>750000</v>
      </c>
      <c r="G12464">
        <v>2000</v>
      </c>
      <c r="H12464">
        <v>24</v>
      </c>
      <c r="I12464">
        <v>112828</v>
      </c>
      <c r="J12464" s="1" t="s">
        <v>147</v>
      </c>
    </row>
    <row r="12465" spans="1:10" x14ac:dyDescent="0.25">
      <c r="A12465">
        <v>216795</v>
      </c>
      <c r="B12465" s="1" t="s">
        <v>53274</v>
      </c>
      <c r="C12465" s="1" t="s">
        <v>1044</v>
      </c>
      <c r="D12465">
        <v>63</v>
      </c>
      <c r="E12465">
        <v>66</v>
      </c>
      <c r="F12465">
        <v>625000</v>
      </c>
      <c r="G12465">
        <v>3000</v>
      </c>
      <c r="H12465">
        <v>26</v>
      </c>
      <c r="I12465">
        <v>121</v>
      </c>
      <c r="J12465" s="1" t="s">
        <v>147</v>
      </c>
    </row>
    <row r="12466" spans="1:10" x14ac:dyDescent="0.25">
      <c r="A12466">
        <v>216981</v>
      </c>
      <c r="B12466" s="1" t="s">
        <v>53278</v>
      </c>
      <c r="C12466" s="1" t="s">
        <v>3775</v>
      </c>
      <c r="D12466">
        <v>63</v>
      </c>
      <c r="E12466">
        <v>66</v>
      </c>
      <c r="F12466">
        <v>625000</v>
      </c>
      <c r="G12466">
        <v>2000</v>
      </c>
      <c r="H12466">
        <v>25</v>
      </c>
      <c r="I12466">
        <v>1914</v>
      </c>
      <c r="J12466" s="1" t="s">
        <v>147</v>
      </c>
    </row>
    <row r="12467" spans="1:10" x14ac:dyDescent="0.25">
      <c r="A12467">
        <v>217191</v>
      </c>
      <c r="B12467" s="1" t="s">
        <v>53282</v>
      </c>
      <c r="C12467" s="1" t="s">
        <v>42164</v>
      </c>
      <c r="D12467">
        <v>63</v>
      </c>
      <c r="E12467">
        <v>63</v>
      </c>
      <c r="F12467">
        <v>475000</v>
      </c>
      <c r="G12467">
        <v>4000</v>
      </c>
      <c r="H12467">
        <v>27</v>
      </c>
      <c r="I12467">
        <v>1804</v>
      </c>
      <c r="J12467" s="1" t="s">
        <v>147</v>
      </c>
    </row>
    <row r="12468" spans="1:10" x14ac:dyDescent="0.25">
      <c r="A12468">
        <v>217199</v>
      </c>
      <c r="B12468" s="1" t="s">
        <v>53286</v>
      </c>
      <c r="C12468" s="1" t="s">
        <v>344</v>
      </c>
      <c r="D12468">
        <v>63</v>
      </c>
      <c r="E12468">
        <v>66</v>
      </c>
      <c r="F12468">
        <v>550000</v>
      </c>
      <c r="G12468">
        <v>2000</v>
      </c>
      <c r="H12468">
        <v>27</v>
      </c>
      <c r="I12468">
        <v>112637</v>
      </c>
      <c r="J12468" s="1" t="s">
        <v>147</v>
      </c>
    </row>
    <row r="12469" spans="1:10" x14ac:dyDescent="0.25">
      <c r="A12469">
        <v>218212</v>
      </c>
      <c r="B12469" s="1" t="s">
        <v>53290</v>
      </c>
      <c r="C12469" s="1" t="s">
        <v>221</v>
      </c>
      <c r="D12469">
        <v>63</v>
      </c>
      <c r="E12469">
        <v>67</v>
      </c>
      <c r="F12469">
        <v>500000</v>
      </c>
      <c r="G12469">
        <v>2000</v>
      </c>
      <c r="H12469">
        <v>27</v>
      </c>
      <c r="I12469">
        <v>100632</v>
      </c>
      <c r="J12469" s="1" t="s">
        <v>147</v>
      </c>
    </row>
    <row r="12470" spans="1:10" x14ac:dyDescent="0.25">
      <c r="A12470">
        <v>218576</v>
      </c>
      <c r="B12470" s="1" t="s">
        <v>53294</v>
      </c>
      <c r="C12470" s="1" t="s">
        <v>344</v>
      </c>
      <c r="D12470">
        <v>63</v>
      </c>
      <c r="E12470">
        <v>65</v>
      </c>
      <c r="F12470">
        <v>500000</v>
      </c>
      <c r="G12470">
        <v>2000</v>
      </c>
      <c r="H12470">
        <v>27</v>
      </c>
      <c r="I12470">
        <v>4</v>
      </c>
      <c r="J12470" s="1" t="s">
        <v>147</v>
      </c>
    </row>
    <row r="12471" spans="1:10" x14ac:dyDescent="0.25">
      <c r="A12471">
        <v>218591</v>
      </c>
      <c r="B12471" s="1" t="s">
        <v>15039</v>
      </c>
      <c r="C12471" s="1" t="s">
        <v>1327</v>
      </c>
      <c r="D12471">
        <v>63</v>
      </c>
      <c r="E12471">
        <v>65</v>
      </c>
      <c r="F12471">
        <v>525000</v>
      </c>
      <c r="G12471">
        <v>2000</v>
      </c>
      <c r="H12471">
        <v>26</v>
      </c>
      <c r="I12471">
        <v>1936</v>
      </c>
      <c r="J12471" s="1" t="s">
        <v>147</v>
      </c>
    </row>
    <row r="12472" spans="1:10" x14ac:dyDescent="0.25">
      <c r="A12472">
        <v>218731</v>
      </c>
      <c r="B12472" s="1" t="s">
        <v>53301</v>
      </c>
      <c r="C12472" s="1" t="s">
        <v>1908</v>
      </c>
      <c r="D12472">
        <v>63</v>
      </c>
      <c r="E12472">
        <v>65</v>
      </c>
      <c r="F12472">
        <v>475000</v>
      </c>
      <c r="G12472">
        <v>500</v>
      </c>
      <c r="H12472">
        <v>28</v>
      </c>
      <c r="I12472">
        <v>114577</v>
      </c>
      <c r="J12472" s="1" t="s">
        <v>147</v>
      </c>
    </row>
    <row r="12473" spans="1:10" x14ac:dyDescent="0.25">
      <c r="A12473">
        <v>218737</v>
      </c>
      <c r="B12473" s="1" t="s">
        <v>3917</v>
      </c>
      <c r="C12473" s="1" t="s">
        <v>384</v>
      </c>
      <c r="D12473">
        <v>63</v>
      </c>
      <c r="E12473">
        <v>63</v>
      </c>
      <c r="F12473">
        <v>240000</v>
      </c>
      <c r="G12473">
        <v>2000</v>
      </c>
      <c r="H12473">
        <v>33</v>
      </c>
      <c r="I12473">
        <v>112637</v>
      </c>
      <c r="J12473" s="1" t="s">
        <v>147</v>
      </c>
    </row>
    <row r="12474" spans="1:10" x14ac:dyDescent="0.25">
      <c r="A12474">
        <v>218867</v>
      </c>
      <c r="B12474" s="1" t="s">
        <v>53308</v>
      </c>
      <c r="C12474" s="1" t="s">
        <v>221</v>
      </c>
      <c r="D12474">
        <v>63</v>
      </c>
      <c r="E12474">
        <v>63</v>
      </c>
      <c r="F12474">
        <v>50000</v>
      </c>
      <c r="G12474">
        <v>500</v>
      </c>
      <c r="H12474">
        <v>39</v>
      </c>
      <c r="I12474">
        <v>112716</v>
      </c>
      <c r="J12474" s="1" t="s">
        <v>118</v>
      </c>
    </row>
    <row r="12475" spans="1:10" x14ac:dyDescent="0.25">
      <c r="A12475">
        <v>219133</v>
      </c>
      <c r="B12475" s="1" t="s">
        <v>778</v>
      </c>
      <c r="C12475" s="1" t="s">
        <v>1851</v>
      </c>
      <c r="D12475">
        <v>63</v>
      </c>
      <c r="E12475">
        <v>63</v>
      </c>
      <c r="F12475">
        <v>475000</v>
      </c>
      <c r="G12475">
        <v>500</v>
      </c>
      <c r="H12475">
        <v>28</v>
      </c>
      <c r="I12475">
        <v>114617</v>
      </c>
      <c r="J12475" s="1" t="s">
        <v>118</v>
      </c>
    </row>
    <row r="12476" spans="1:10" x14ac:dyDescent="0.25">
      <c r="A12476">
        <v>219453</v>
      </c>
      <c r="B12476" s="1" t="s">
        <v>53315</v>
      </c>
      <c r="C12476" s="1" t="s">
        <v>294</v>
      </c>
      <c r="D12476">
        <v>63</v>
      </c>
      <c r="E12476">
        <v>65</v>
      </c>
      <c r="F12476">
        <v>525000</v>
      </c>
      <c r="G12476">
        <v>950</v>
      </c>
      <c r="H12476">
        <v>26</v>
      </c>
      <c r="I12476">
        <v>114004</v>
      </c>
      <c r="J12476" s="1" t="s">
        <v>147</v>
      </c>
    </row>
    <row r="12477" spans="1:10" x14ac:dyDescent="0.25">
      <c r="A12477">
        <v>219486</v>
      </c>
      <c r="B12477" s="1" t="s">
        <v>53319</v>
      </c>
      <c r="C12477" s="1" t="s">
        <v>581</v>
      </c>
      <c r="D12477">
        <v>63</v>
      </c>
      <c r="E12477">
        <v>66</v>
      </c>
      <c r="F12477">
        <v>575000</v>
      </c>
      <c r="G12477">
        <v>2000</v>
      </c>
      <c r="H12477">
        <v>25</v>
      </c>
      <c r="I12477">
        <v>381</v>
      </c>
      <c r="J12477" s="1" t="s">
        <v>118</v>
      </c>
    </row>
    <row r="12478" spans="1:10" x14ac:dyDescent="0.25">
      <c r="A12478">
        <v>219492</v>
      </c>
      <c r="B12478" s="1" t="s">
        <v>53323</v>
      </c>
      <c r="C12478" s="1" t="s">
        <v>294</v>
      </c>
      <c r="D12478">
        <v>63</v>
      </c>
      <c r="E12478">
        <v>64</v>
      </c>
      <c r="F12478">
        <v>475000</v>
      </c>
      <c r="G12478">
        <v>2000</v>
      </c>
      <c r="H12478">
        <v>28</v>
      </c>
      <c r="I12478">
        <v>1805</v>
      </c>
      <c r="J12478" s="1" t="s">
        <v>147</v>
      </c>
    </row>
    <row r="12479" spans="1:10" x14ac:dyDescent="0.25">
      <c r="A12479">
        <v>219518</v>
      </c>
      <c r="B12479" s="1" t="s">
        <v>53327</v>
      </c>
      <c r="C12479" s="1" t="s">
        <v>6529</v>
      </c>
      <c r="D12479">
        <v>63</v>
      </c>
      <c r="E12479">
        <v>63</v>
      </c>
      <c r="F12479">
        <v>475000</v>
      </c>
      <c r="G12479">
        <v>3000</v>
      </c>
      <c r="H12479">
        <v>28</v>
      </c>
      <c r="I12479">
        <v>111707</v>
      </c>
      <c r="J12479" s="1" t="s">
        <v>147</v>
      </c>
    </row>
    <row r="12480" spans="1:10" x14ac:dyDescent="0.25">
      <c r="A12480">
        <v>219550</v>
      </c>
      <c r="B12480" s="1" t="s">
        <v>53331</v>
      </c>
      <c r="C12480" s="1" t="s">
        <v>142</v>
      </c>
      <c r="D12480">
        <v>63</v>
      </c>
      <c r="E12480">
        <v>63</v>
      </c>
      <c r="F12480">
        <v>475000</v>
      </c>
      <c r="G12480">
        <v>2000</v>
      </c>
      <c r="H12480">
        <v>29</v>
      </c>
      <c r="I12480">
        <v>112259</v>
      </c>
      <c r="J12480" s="1" t="s">
        <v>147</v>
      </c>
    </row>
    <row r="12481" spans="1:10" x14ac:dyDescent="0.25">
      <c r="A12481">
        <v>219643</v>
      </c>
      <c r="B12481" s="1" t="s">
        <v>53335</v>
      </c>
      <c r="C12481" s="1" t="s">
        <v>221</v>
      </c>
      <c r="D12481">
        <v>63</v>
      </c>
      <c r="E12481">
        <v>67</v>
      </c>
      <c r="F12481">
        <v>525000</v>
      </c>
      <c r="G12481">
        <v>2000</v>
      </c>
      <c r="H12481">
        <v>25</v>
      </c>
      <c r="I12481">
        <v>111821</v>
      </c>
      <c r="J12481" s="1" t="s">
        <v>147</v>
      </c>
    </row>
    <row r="12482" spans="1:10" x14ac:dyDescent="0.25">
      <c r="A12482">
        <v>219705</v>
      </c>
      <c r="B12482" s="1" t="s">
        <v>53339</v>
      </c>
      <c r="C12482" s="1" t="s">
        <v>221</v>
      </c>
      <c r="D12482">
        <v>63</v>
      </c>
      <c r="E12482">
        <v>67</v>
      </c>
      <c r="F12482">
        <v>525000</v>
      </c>
      <c r="G12482">
        <v>1000</v>
      </c>
      <c r="H12482">
        <v>25</v>
      </c>
      <c r="I12482">
        <v>1569</v>
      </c>
      <c r="J12482" s="1" t="s">
        <v>147</v>
      </c>
    </row>
    <row r="12483" spans="1:10" x14ac:dyDescent="0.25">
      <c r="A12483">
        <v>219774</v>
      </c>
      <c r="B12483" s="1" t="s">
        <v>53343</v>
      </c>
      <c r="C12483" s="1" t="s">
        <v>1229</v>
      </c>
      <c r="D12483">
        <v>63</v>
      </c>
      <c r="E12483">
        <v>69</v>
      </c>
      <c r="F12483">
        <v>750000</v>
      </c>
      <c r="G12483">
        <v>2000</v>
      </c>
      <c r="H12483">
        <v>24</v>
      </c>
      <c r="I12483">
        <v>110831</v>
      </c>
      <c r="J12483" s="1" t="s">
        <v>147</v>
      </c>
    </row>
    <row r="12484" spans="1:10" x14ac:dyDescent="0.25">
      <c r="A12484">
        <v>220074</v>
      </c>
      <c r="B12484" s="1" t="s">
        <v>53347</v>
      </c>
      <c r="C12484" s="1" t="s">
        <v>142</v>
      </c>
      <c r="D12484">
        <v>63</v>
      </c>
      <c r="E12484">
        <v>67</v>
      </c>
      <c r="F12484">
        <v>675000</v>
      </c>
      <c r="G12484">
        <v>2000</v>
      </c>
      <c r="H12484">
        <v>25</v>
      </c>
      <c r="I12484">
        <v>418</v>
      </c>
      <c r="J12484" s="1" t="s">
        <v>147</v>
      </c>
    </row>
    <row r="12485" spans="1:10" x14ac:dyDescent="0.25">
      <c r="A12485">
        <v>220306</v>
      </c>
      <c r="B12485" s="1" t="s">
        <v>53351</v>
      </c>
      <c r="C12485" s="1" t="s">
        <v>2439</v>
      </c>
      <c r="D12485">
        <v>63</v>
      </c>
      <c r="E12485">
        <v>64</v>
      </c>
      <c r="F12485">
        <v>550000</v>
      </c>
      <c r="G12485">
        <v>4000</v>
      </c>
      <c r="H12485">
        <v>27</v>
      </c>
      <c r="I12485">
        <v>894</v>
      </c>
      <c r="J12485" s="1" t="s">
        <v>118</v>
      </c>
    </row>
    <row r="12486" spans="1:10" x14ac:dyDescent="0.25">
      <c r="A12486">
        <v>220531</v>
      </c>
      <c r="B12486" s="1" t="s">
        <v>53355</v>
      </c>
      <c r="C12486" s="1" t="s">
        <v>344</v>
      </c>
      <c r="D12486">
        <v>63</v>
      </c>
      <c r="E12486">
        <v>65</v>
      </c>
      <c r="F12486">
        <v>525000</v>
      </c>
      <c r="G12486">
        <v>2000</v>
      </c>
      <c r="H12486">
        <v>26</v>
      </c>
      <c r="I12486">
        <v>110746</v>
      </c>
      <c r="J12486" s="1" t="s">
        <v>147</v>
      </c>
    </row>
    <row r="12487" spans="1:10" x14ac:dyDescent="0.25">
      <c r="A12487">
        <v>220833</v>
      </c>
      <c r="B12487" s="1" t="s">
        <v>53359</v>
      </c>
      <c r="C12487" s="1" t="s">
        <v>221</v>
      </c>
      <c r="D12487">
        <v>63</v>
      </c>
      <c r="E12487">
        <v>69</v>
      </c>
      <c r="F12487">
        <v>625000</v>
      </c>
      <c r="G12487">
        <v>3000</v>
      </c>
      <c r="H12487">
        <v>24</v>
      </c>
      <c r="I12487">
        <v>1530</v>
      </c>
      <c r="J12487" s="1" t="s">
        <v>147</v>
      </c>
    </row>
    <row r="12488" spans="1:10" x14ac:dyDescent="0.25">
      <c r="A12488">
        <v>221106</v>
      </c>
      <c r="B12488" s="1" t="s">
        <v>53363</v>
      </c>
      <c r="C12488" s="1" t="s">
        <v>428</v>
      </c>
      <c r="D12488">
        <v>63</v>
      </c>
      <c r="E12488">
        <v>63</v>
      </c>
      <c r="F12488">
        <v>475000</v>
      </c>
      <c r="G12488">
        <v>4000</v>
      </c>
      <c r="H12488">
        <v>29</v>
      </c>
      <c r="I12488">
        <v>1934</v>
      </c>
      <c r="J12488" s="1" t="s">
        <v>147</v>
      </c>
    </row>
    <row r="12489" spans="1:10" x14ac:dyDescent="0.25">
      <c r="A12489">
        <v>221369</v>
      </c>
      <c r="B12489" s="1" t="s">
        <v>53367</v>
      </c>
      <c r="C12489" s="1" t="s">
        <v>9025</v>
      </c>
      <c r="D12489">
        <v>63</v>
      </c>
      <c r="E12489">
        <v>63</v>
      </c>
      <c r="F12489">
        <v>475000</v>
      </c>
      <c r="G12489">
        <v>4000</v>
      </c>
      <c r="H12489">
        <v>29</v>
      </c>
      <c r="I12489">
        <v>112389</v>
      </c>
      <c r="J12489" s="1" t="s">
        <v>147</v>
      </c>
    </row>
    <row r="12490" spans="1:10" x14ac:dyDescent="0.25">
      <c r="A12490">
        <v>221373</v>
      </c>
      <c r="B12490" s="1" t="s">
        <v>53371</v>
      </c>
      <c r="C12490" s="1" t="s">
        <v>142</v>
      </c>
      <c r="D12490">
        <v>63</v>
      </c>
      <c r="E12490">
        <v>63</v>
      </c>
      <c r="F12490">
        <v>500000</v>
      </c>
      <c r="G12490">
        <v>4000</v>
      </c>
      <c r="H12490">
        <v>28</v>
      </c>
      <c r="I12490">
        <v>112389</v>
      </c>
      <c r="J12490" s="1" t="s">
        <v>147</v>
      </c>
    </row>
    <row r="12491" spans="1:10" x14ac:dyDescent="0.25">
      <c r="A12491">
        <v>221421</v>
      </c>
      <c r="B12491" s="1" t="s">
        <v>53375</v>
      </c>
      <c r="C12491" s="1" t="s">
        <v>9325</v>
      </c>
      <c r="D12491">
        <v>63</v>
      </c>
      <c r="E12491">
        <v>63</v>
      </c>
      <c r="F12491">
        <v>400000</v>
      </c>
      <c r="G12491">
        <v>3000</v>
      </c>
      <c r="H12491">
        <v>31</v>
      </c>
      <c r="I12491">
        <v>15009</v>
      </c>
      <c r="J12491" s="1" t="s">
        <v>147</v>
      </c>
    </row>
    <row r="12492" spans="1:10" x14ac:dyDescent="0.25">
      <c r="A12492">
        <v>221443</v>
      </c>
      <c r="B12492" s="1" t="s">
        <v>53379</v>
      </c>
      <c r="C12492" s="1" t="s">
        <v>53381</v>
      </c>
      <c r="D12492">
        <v>63</v>
      </c>
      <c r="E12492">
        <v>63</v>
      </c>
      <c r="F12492">
        <v>325000</v>
      </c>
      <c r="G12492">
        <v>1000</v>
      </c>
      <c r="H12492">
        <v>32</v>
      </c>
      <c r="I12492">
        <v>113173</v>
      </c>
      <c r="J12492" s="1" t="s">
        <v>147</v>
      </c>
    </row>
    <row r="12493" spans="1:10" x14ac:dyDescent="0.25">
      <c r="A12493">
        <v>221475</v>
      </c>
      <c r="B12493" s="1" t="s">
        <v>53384</v>
      </c>
      <c r="C12493" s="1" t="s">
        <v>2256</v>
      </c>
      <c r="D12493">
        <v>63</v>
      </c>
      <c r="E12493">
        <v>63</v>
      </c>
      <c r="F12493">
        <v>475000</v>
      </c>
      <c r="G12493">
        <v>1000</v>
      </c>
      <c r="H12493">
        <v>28</v>
      </c>
      <c r="I12493">
        <v>112258</v>
      </c>
      <c r="J12493" s="1" t="s">
        <v>147</v>
      </c>
    </row>
    <row r="12494" spans="1:10" x14ac:dyDescent="0.25">
      <c r="A12494">
        <v>221499</v>
      </c>
      <c r="B12494" s="1" t="s">
        <v>53388</v>
      </c>
      <c r="C12494" s="1" t="s">
        <v>3987</v>
      </c>
      <c r="D12494">
        <v>63</v>
      </c>
      <c r="E12494">
        <v>63</v>
      </c>
      <c r="F12494">
        <v>400000</v>
      </c>
      <c r="G12494">
        <v>3000</v>
      </c>
      <c r="H12494">
        <v>31</v>
      </c>
      <c r="I12494">
        <v>142</v>
      </c>
      <c r="J12494" s="1" t="s">
        <v>147</v>
      </c>
    </row>
    <row r="12495" spans="1:10" x14ac:dyDescent="0.25">
      <c r="A12495">
        <v>221534</v>
      </c>
      <c r="B12495" s="1" t="s">
        <v>53392</v>
      </c>
      <c r="C12495" s="1" t="s">
        <v>562</v>
      </c>
      <c r="D12495">
        <v>63</v>
      </c>
      <c r="E12495">
        <v>65</v>
      </c>
      <c r="F12495">
        <v>600000</v>
      </c>
      <c r="G12495">
        <v>950</v>
      </c>
      <c r="H12495">
        <v>26</v>
      </c>
      <c r="I12495">
        <v>306</v>
      </c>
      <c r="J12495" s="1" t="s">
        <v>147</v>
      </c>
    </row>
    <row r="12496" spans="1:10" x14ac:dyDescent="0.25">
      <c r="A12496">
        <v>221648</v>
      </c>
      <c r="B12496" s="1" t="s">
        <v>53396</v>
      </c>
      <c r="C12496" s="1" t="s">
        <v>596</v>
      </c>
      <c r="D12496">
        <v>63</v>
      </c>
      <c r="E12496">
        <v>63</v>
      </c>
      <c r="F12496">
        <v>475000</v>
      </c>
      <c r="G12496">
        <v>3000</v>
      </c>
      <c r="H12496">
        <v>27</v>
      </c>
      <c r="I12496">
        <v>112389</v>
      </c>
      <c r="J12496" s="1" t="s">
        <v>147</v>
      </c>
    </row>
    <row r="12497" spans="1:10" x14ac:dyDescent="0.25">
      <c r="A12497">
        <v>221766</v>
      </c>
      <c r="B12497" s="1" t="s">
        <v>53400</v>
      </c>
      <c r="C12497" s="1" t="s">
        <v>562</v>
      </c>
      <c r="D12497">
        <v>63</v>
      </c>
      <c r="E12497">
        <v>67</v>
      </c>
      <c r="F12497">
        <v>675000</v>
      </c>
      <c r="G12497">
        <v>2000</v>
      </c>
      <c r="H12497">
        <v>25</v>
      </c>
      <c r="I12497">
        <v>112637</v>
      </c>
      <c r="J12497" s="1" t="s">
        <v>118</v>
      </c>
    </row>
    <row r="12498" spans="1:10" x14ac:dyDescent="0.25">
      <c r="A12498">
        <v>221801</v>
      </c>
      <c r="B12498" s="1" t="s">
        <v>53404</v>
      </c>
      <c r="C12498" s="1" t="s">
        <v>562</v>
      </c>
      <c r="D12498">
        <v>63</v>
      </c>
      <c r="E12498">
        <v>63</v>
      </c>
      <c r="F12498">
        <v>475000</v>
      </c>
      <c r="G12498">
        <v>5000</v>
      </c>
      <c r="H12498">
        <v>28</v>
      </c>
      <c r="I12498">
        <v>111839</v>
      </c>
      <c r="J12498" s="1" t="s">
        <v>147</v>
      </c>
    </row>
    <row r="12499" spans="1:10" x14ac:dyDescent="0.25">
      <c r="A12499">
        <v>221831</v>
      </c>
      <c r="B12499" s="1" t="s">
        <v>53408</v>
      </c>
      <c r="C12499" s="1" t="s">
        <v>3987</v>
      </c>
      <c r="D12499">
        <v>63</v>
      </c>
      <c r="E12499">
        <v>63</v>
      </c>
      <c r="F12499">
        <v>475000</v>
      </c>
      <c r="G12499">
        <v>2000</v>
      </c>
      <c r="H12499">
        <v>28</v>
      </c>
      <c r="I12499">
        <v>112115</v>
      </c>
      <c r="J12499" s="1" t="s">
        <v>118</v>
      </c>
    </row>
    <row r="12500" spans="1:10" x14ac:dyDescent="0.25">
      <c r="A12500">
        <v>221836</v>
      </c>
      <c r="B12500" s="1" t="s">
        <v>53412</v>
      </c>
      <c r="C12500" s="1" t="s">
        <v>3286</v>
      </c>
      <c r="D12500">
        <v>63</v>
      </c>
      <c r="E12500">
        <v>63</v>
      </c>
      <c r="F12500">
        <v>425000</v>
      </c>
      <c r="G12500">
        <v>1000</v>
      </c>
      <c r="H12500">
        <v>29</v>
      </c>
      <c r="I12500">
        <v>983</v>
      </c>
      <c r="J12500" s="1" t="s">
        <v>147</v>
      </c>
    </row>
    <row r="12501" spans="1:10" x14ac:dyDescent="0.25">
      <c r="A12501">
        <v>221845</v>
      </c>
      <c r="B12501" s="1" t="s">
        <v>53416</v>
      </c>
      <c r="C12501" s="1" t="s">
        <v>221</v>
      </c>
      <c r="D12501">
        <v>63</v>
      </c>
      <c r="E12501">
        <v>64</v>
      </c>
      <c r="F12501">
        <v>375000</v>
      </c>
      <c r="G12501">
        <v>3000</v>
      </c>
      <c r="H12501">
        <v>28</v>
      </c>
      <c r="I12501">
        <v>111724</v>
      </c>
      <c r="J12501" s="1" t="s">
        <v>118</v>
      </c>
    </row>
    <row r="12502" spans="1:10" x14ac:dyDescent="0.25">
      <c r="A12502">
        <v>221938</v>
      </c>
      <c r="B12502" s="1" t="s">
        <v>53420</v>
      </c>
      <c r="C12502" s="1" t="s">
        <v>2256</v>
      </c>
      <c r="D12502">
        <v>63</v>
      </c>
      <c r="E12502">
        <v>67</v>
      </c>
      <c r="F12502">
        <v>675000</v>
      </c>
      <c r="G12502">
        <v>1000</v>
      </c>
      <c r="H12502">
        <v>25</v>
      </c>
      <c r="I12502">
        <v>112199</v>
      </c>
      <c r="J12502" s="1" t="s">
        <v>147</v>
      </c>
    </row>
    <row r="12503" spans="1:10" x14ac:dyDescent="0.25">
      <c r="A12503">
        <v>222183</v>
      </c>
      <c r="B12503" s="1" t="s">
        <v>53424</v>
      </c>
      <c r="C12503" s="1" t="s">
        <v>1908</v>
      </c>
      <c r="D12503">
        <v>63</v>
      </c>
      <c r="E12503">
        <v>63</v>
      </c>
      <c r="F12503">
        <v>400000</v>
      </c>
      <c r="G12503">
        <v>3000</v>
      </c>
      <c r="H12503">
        <v>30</v>
      </c>
      <c r="I12503">
        <v>110955</v>
      </c>
      <c r="J12503" s="1" t="s">
        <v>147</v>
      </c>
    </row>
    <row r="12504" spans="1:10" x14ac:dyDescent="0.25">
      <c r="A12504">
        <v>222209</v>
      </c>
      <c r="B12504" s="1" t="s">
        <v>53428</v>
      </c>
      <c r="C12504" s="1" t="s">
        <v>344</v>
      </c>
      <c r="D12504">
        <v>63</v>
      </c>
      <c r="E12504">
        <v>67</v>
      </c>
      <c r="F12504">
        <v>600000</v>
      </c>
      <c r="G12504">
        <v>4000</v>
      </c>
      <c r="H12504">
        <v>25</v>
      </c>
      <c r="I12504">
        <v>294</v>
      </c>
      <c r="J12504" s="1" t="s">
        <v>118</v>
      </c>
    </row>
    <row r="12505" spans="1:10" x14ac:dyDescent="0.25">
      <c r="A12505">
        <v>222582</v>
      </c>
      <c r="B12505" s="1" t="s">
        <v>53432</v>
      </c>
      <c r="C12505" s="1" t="s">
        <v>1061</v>
      </c>
      <c r="D12505">
        <v>63</v>
      </c>
      <c r="E12505">
        <v>64</v>
      </c>
      <c r="F12505">
        <v>450000</v>
      </c>
      <c r="G12505">
        <v>2000</v>
      </c>
      <c r="H12505">
        <v>29</v>
      </c>
      <c r="I12505">
        <v>112115</v>
      </c>
      <c r="J12505" s="1" t="s">
        <v>147</v>
      </c>
    </row>
    <row r="12506" spans="1:10" x14ac:dyDescent="0.25">
      <c r="A12506">
        <v>222583</v>
      </c>
      <c r="B12506" s="1" t="s">
        <v>53436</v>
      </c>
      <c r="C12506" s="1" t="s">
        <v>734</v>
      </c>
      <c r="D12506">
        <v>63</v>
      </c>
      <c r="E12506">
        <v>68</v>
      </c>
      <c r="F12506">
        <v>650000</v>
      </c>
      <c r="G12506">
        <v>3000</v>
      </c>
      <c r="H12506">
        <v>25</v>
      </c>
      <c r="I12506">
        <v>1958</v>
      </c>
      <c r="J12506" s="1" t="s">
        <v>147</v>
      </c>
    </row>
    <row r="12507" spans="1:10" x14ac:dyDescent="0.25">
      <c r="A12507">
        <v>222600</v>
      </c>
      <c r="B12507" s="1" t="s">
        <v>53441</v>
      </c>
      <c r="C12507" s="1" t="s">
        <v>221</v>
      </c>
      <c r="D12507">
        <v>63</v>
      </c>
      <c r="E12507">
        <v>68</v>
      </c>
      <c r="F12507">
        <v>550000</v>
      </c>
      <c r="G12507">
        <v>950</v>
      </c>
      <c r="H12507">
        <v>26</v>
      </c>
      <c r="I12507">
        <v>110765</v>
      </c>
      <c r="J12507" s="1" t="s">
        <v>147</v>
      </c>
    </row>
    <row r="12508" spans="1:10" x14ac:dyDescent="0.25">
      <c r="A12508">
        <v>222654</v>
      </c>
      <c r="B12508" s="1" t="s">
        <v>53445</v>
      </c>
      <c r="C12508" s="1" t="s">
        <v>142</v>
      </c>
      <c r="D12508">
        <v>63</v>
      </c>
      <c r="E12508">
        <v>67</v>
      </c>
      <c r="F12508">
        <v>700000</v>
      </c>
      <c r="G12508">
        <v>2000</v>
      </c>
      <c r="H12508">
        <v>24</v>
      </c>
      <c r="I12508">
        <v>1955</v>
      </c>
      <c r="J12508" s="1" t="s">
        <v>147</v>
      </c>
    </row>
    <row r="12509" spans="1:10" x14ac:dyDescent="0.25">
      <c r="A12509">
        <v>222947</v>
      </c>
      <c r="B12509" s="1" t="s">
        <v>9417</v>
      </c>
      <c r="C12509" s="1" t="s">
        <v>344</v>
      </c>
      <c r="D12509">
        <v>63</v>
      </c>
      <c r="E12509">
        <v>63</v>
      </c>
      <c r="F12509">
        <v>400000</v>
      </c>
      <c r="G12509">
        <v>2000</v>
      </c>
      <c r="H12509">
        <v>29</v>
      </c>
      <c r="I12509">
        <v>15048</v>
      </c>
      <c r="J12509" s="1" t="s">
        <v>147</v>
      </c>
    </row>
    <row r="12510" spans="1:10" x14ac:dyDescent="0.25">
      <c r="A12510">
        <v>223041</v>
      </c>
      <c r="B12510" s="1" t="s">
        <v>53452</v>
      </c>
      <c r="C12510" s="1" t="s">
        <v>221</v>
      </c>
      <c r="D12510">
        <v>63</v>
      </c>
      <c r="E12510">
        <v>65</v>
      </c>
      <c r="F12510">
        <v>450000</v>
      </c>
      <c r="G12510">
        <v>3000</v>
      </c>
      <c r="H12510">
        <v>27</v>
      </c>
      <c r="I12510">
        <v>101033</v>
      </c>
      <c r="J12510" s="1" t="s">
        <v>147</v>
      </c>
    </row>
    <row r="12511" spans="1:10" x14ac:dyDescent="0.25">
      <c r="A12511">
        <v>223180</v>
      </c>
      <c r="B12511" s="1" t="s">
        <v>53456</v>
      </c>
      <c r="C12511" s="1" t="s">
        <v>1545</v>
      </c>
      <c r="D12511">
        <v>63</v>
      </c>
      <c r="E12511">
        <v>64</v>
      </c>
      <c r="F12511">
        <v>525000</v>
      </c>
      <c r="G12511">
        <v>3000</v>
      </c>
      <c r="H12511">
        <v>25</v>
      </c>
      <c r="I12511">
        <v>1962</v>
      </c>
      <c r="J12511" s="1" t="s">
        <v>118</v>
      </c>
    </row>
    <row r="12512" spans="1:10" x14ac:dyDescent="0.25">
      <c r="A12512">
        <v>223253</v>
      </c>
      <c r="B12512" s="1" t="s">
        <v>53460</v>
      </c>
      <c r="C12512" s="1" t="s">
        <v>344</v>
      </c>
      <c r="D12512">
        <v>63</v>
      </c>
      <c r="E12512">
        <v>67</v>
      </c>
      <c r="F12512">
        <v>625000</v>
      </c>
      <c r="G12512">
        <v>950</v>
      </c>
      <c r="H12512">
        <v>23</v>
      </c>
      <c r="I12512">
        <v>113173</v>
      </c>
      <c r="J12512" s="1" t="s">
        <v>147</v>
      </c>
    </row>
    <row r="12513" spans="1:10" x14ac:dyDescent="0.25">
      <c r="A12513">
        <v>223305</v>
      </c>
      <c r="B12513" s="1" t="s">
        <v>53464</v>
      </c>
      <c r="C12513" s="1" t="s">
        <v>1851</v>
      </c>
      <c r="D12513">
        <v>63</v>
      </c>
      <c r="E12513">
        <v>66</v>
      </c>
      <c r="F12513">
        <v>650000</v>
      </c>
      <c r="G12513">
        <v>2000</v>
      </c>
      <c r="H12513">
        <v>23</v>
      </c>
      <c r="I12513">
        <v>110745</v>
      </c>
      <c r="J12513" s="1" t="s">
        <v>118</v>
      </c>
    </row>
    <row r="12514" spans="1:10" x14ac:dyDescent="0.25">
      <c r="A12514">
        <v>223650</v>
      </c>
      <c r="B12514" s="1" t="s">
        <v>53468</v>
      </c>
      <c r="C12514" s="1" t="s">
        <v>581</v>
      </c>
      <c r="D12514">
        <v>63</v>
      </c>
      <c r="E12514">
        <v>68</v>
      </c>
      <c r="F12514">
        <v>650000</v>
      </c>
      <c r="G12514">
        <v>500</v>
      </c>
      <c r="H12514">
        <v>25</v>
      </c>
      <c r="I12514">
        <v>110678</v>
      </c>
      <c r="J12514" s="1" t="s">
        <v>118</v>
      </c>
    </row>
    <row r="12515" spans="1:10" x14ac:dyDescent="0.25">
      <c r="A12515">
        <v>223663</v>
      </c>
      <c r="B12515" s="1" t="s">
        <v>53474</v>
      </c>
      <c r="C12515" s="1" t="s">
        <v>5165</v>
      </c>
      <c r="D12515">
        <v>63</v>
      </c>
      <c r="E12515">
        <v>66</v>
      </c>
      <c r="F12515">
        <v>625000</v>
      </c>
      <c r="G12515">
        <v>2000</v>
      </c>
      <c r="H12515">
        <v>25</v>
      </c>
      <c r="I12515">
        <v>631</v>
      </c>
      <c r="J12515" s="1" t="s">
        <v>147</v>
      </c>
    </row>
    <row r="12516" spans="1:10" x14ac:dyDescent="0.25">
      <c r="A12516">
        <v>223744</v>
      </c>
      <c r="B12516" s="1" t="s">
        <v>53478</v>
      </c>
      <c r="C12516" s="1" t="s">
        <v>428</v>
      </c>
      <c r="D12516">
        <v>63</v>
      </c>
      <c r="E12516">
        <v>63</v>
      </c>
      <c r="F12516">
        <v>475000</v>
      </c>
      <c r="G12516">
        <v>2000</v>
      </c>
      <c r="H12516">
        <v>29</v>
      </c>
      <c r="I12516">
        <v>1955</v>
      </c>
      <c r="J12516" s="1" t="s">
        <v>147</v>
      </c>
    </row>
    <row r="12517" spans="1:10" x14ac:dyDescent="0.25">
      <c r="A12517">
        <v>223760</v>
      </c>
      <c r="B12517" s="1" t="s">
        <v>53482</v>
      </c>
      <c r="C12517" s="1" t="s">
        <v>221</v>
      </c>
      <c r="D12517">
        <v>63</v>
      </c>
      <c r="E12517">
        <v>66</v>
      </c>
      <c r="F12517">
        <v>450000</v>
      </c>
      <c r="G12517">
        <v>700</v>
      </c>
      <c r="H12517">
        <v>28</v>
      </c>
      <c r="I12517">
        <v>113146</v>
      </c>
      <c r="J12517" s="1" t="s">
        <v>147</v>
      </c>
    </row>
    <row r="12518" spans="1:10" x14ac:dyDescent="0.25">
      <c r="A12518">
        <v>223851</v>
      </c>
      <c r="B12518" s="1" t="s">
        <v>53486</v>
      </c>
      <c r="C12518" s="1" t="s">
        <v>4649</v>
      </c>
      <c r="D12518">
        <v>63</v>
      </c>
      <c r="E12518">
        <v>63</v>
      </c>
      <c r="F12518">
        <v>375000</v>
      </c>
      <c r="G12518">
        <v>500</v>
      </c>
      <c r="H12518">
        <v>32</v>
      </c>
      <c r="I12518">
        <v>113143</v>
      </c>
      <c r="J12518" s="1" t="s">
        <v>147</v>
      </c>
    </row>
    <row r="12519" spans="1:10" x14ac:dyDescent="0.25">
      <c r="A12519">
        <v>223902</v>
      </c>
      <c r="B12519" s="1" t="s">
        <v>53490</v>
      </c>
      <c r="C12519" s="1" t="s">
        <v>428</v>
      </c>
      <c r="D12519">
        <v>63</v>
      </c>
      <c r="E12519">
        <v>63</v>
      </c>
      <c r="F12519">
        <v>475000</v>
      </c>
      <c r="G12519">
        <v>3000</v>
      </c>
      <c r="H12519">
        <v>29</v>
      </c>
      <c r="I12519">
        <v>1928</v>
      </c>
      <c r="J12519" s="1" t="s">
        <v>147</v>
      </c>
    </row>
    <row r="12520" spans="1:10" x14ac:dyDescent="0.25">
      <c r="A12520">
        <v>224055</v>
      </c>
      <c r="B12520" s="1" t="s">
        <v>53494</v>
      </c>
      <c r="C12520" s="1" t="s">
        <v>596</v>
      </c>
      <c r="D12520">
        <v>63</v>
      </c>
      <c r="E12520">
        <v>63</v>
      </c>
      <c r="F12520">
        <v>425000</v>
      </c>
      <c r="G12520">
        <v>3000</v>
      </c>
      <c r="H12520">
        <v>30</v>
      </c>
      <c r="I12520">
        <v>110955</v>
      </c>
      <c r="J12520" s="1" t="s">
        <v>147</v>
      </c>
    </row>
    <row r="12521" spans="1:10" x14ac:dyDescent="0.25">
      <c r="A12521">
        <v>224068</v>
      </c>
      <c r="B12521" s="1" t="s">
        <v>53498</v>
      </c>
      <c r="C12521" s="1" t="s">
        <v>221</v>
      </c>
      <c r="D12521">
        <v>63</v>
      </c>
      <c r="E12521">
        <v>64</v>
      </c>
      <c r="F12521">
        <v>425000</v>
      </c>
      <c r="G12521">
        <v>1000</v>
      </c>
      <c r="H12521">
        <v>26</v>
      </c>
      <c r="I12521">
        <v>110456</v>
      </c>
      <c r="J12521" s="1" t="s">
        <v>147</v>
      </c>
    </row>
    <row r="12522" spans="1:10" x14ac:dyDescent="0.25">
      <c r="A12522">
        <v>224188</v>
      </c>
      <c r="B12522" s="1" t="s">
        <v>53502</v>
      </c>
      <c r="C12522" s="1" t="s">
        <v>30834</v>
      </c>
      <c r="D12522">
        <v>63</v>
      </c>
      <c r="E12522">
        <v>63</v>
      </c>
      <c r="F12522">
        <v>425000</v>
      </c>
      <c r="G12522">
        <v>2000</v>
      </c>
      <c r="H12522">
        <v>28</v>
      </c>
      <c r="I12522">
        <v>111086</v>
      </c>
      <c r="J12522" s="1" t="s">
        <v>147</v>
      </c>
    </row>
    <row r="12523" spans="1:10" x14ac:dyDescent="0.25">
      <c r="A12523">
        <v>224311</v>
      </c>
      <c r="B12523" s="1" t="s">
        <v>53506</v>
      </c>
      <c r="C12523" s="1" t="s">
        <v>3351</v>
      </c>
      <c r="D12523">
        <v>63</v>
      </c>
      <c r="E12523">
        <v>64</v>
      </c>
      <c r="F12523">
        <v>575000</v>
      </c>
      <c r="G12523">
        <v>3000</v>
      </c>
      <c r="H12523">
        <v>26</v>
      </c>
      <c r="I12523">
        <v>820</v>
      </c>
      <c r="J12523" s="1" t="s">
        <v>147</v>
      </c>
    </row>
    <row r="12524" spans="1:10" x14ac:dyDescent="0.25">
      <c r="A12524">
        <v>224324</v>
      </c>
      <c r="B12524" s="1" t="s">
        <v>53510</v>
      </c>
      <c r="C12524" s="1" t="s">
        <v>142</v>
      </c>
      <c r="D12524">
        <v>63</v>
      </c>
      <c r="E12524">
        <v>67</v>
      </c>
      <c r="F12524">
        <v>675000</v>
      </c>
      <c r="G12524">
        <v>2000</v>
      </c>
      <c r="H12524">
        <v>25</v>
      </c>
      <c r="I12524">
        <v>1478</v>
      </c>
      <c r="J12524" s="1" t="s">
        <v>147</v>
      </c>
    </row>
    <row r="12525" spans="1:10" x14ac:dyDescent="0.25">
      <c r="A12525">
        <v>224421</v>
      </c>
      <c r="B12525" s="1" t="s">
        <v>53514</v>
      </c>
      <c r="C12525" s="1" t="s">
        <v>344</v>
      </c>
      <c r="D12525">
        <v>63</v>
      </c>
      <c r="E12525">
        <v>66</v>
      </c>
      <c r="F12525">
        <v>550000</v>
      </c>
      <c r="G12525">
        <v>700</v>
      </c>
      <c r="H12525">
        <v>26</v>
      </c>
      <c r="I12525">
        <v>110592</v>
      </c>
      <c r="J12525" s="1" t="s">
        <v>147</v>
      </c>
    </row>
    <row r="12526" spans="1:10" x14ac:dyDescent="0.25">
      <c r="A12526">
        <v>224426</v>
      </c>
      <c r="B12526" s="1" t="s">
        <v>53518</v>
      </c>
      <c r="C12526" s="1" t="s">
        <v>344</v>
      </c>
      <c r="D12526">
        <v>63</v>
      </c>
      <c r="E12526">
        <v>66</v>
      </c>
      <c r="F12526">
        <v>575000</v>
      </c>
      <c r="G12526">
        <v>3000</v>
      </c>
      <c r="H12526">
        <v>25</v>
      </c>
      <c r="I12526">
        <v>900</v>
      </c>
      <c r="J12526" s="1" t="s">
        <v>147</v>
      </c>
    </row>
    <row r="12527" spans="1:10" x14ac:dyDescent="0.25">
      <c r="A12527">
        <v>224433</v>
      </c>
      <c r="B12527" s="1" t="s">
        <v>53522</v>
      </c>
      <c r="C12527" s="1" t="s">
        <v>1061</v>
      </c>
      <c r="D12527">
        <v>63</v>
      </c>
      <c r="E12527">
        <v>65</v>
      </c>
      <c r="F12527">
        <v>525000</v>
      </c>
      <c r="G12527">
        <v>1000</v>
      </c>
      <c r="H12527">
        <v>26</v>
      </c>
      <c r="I12527">
        <v>110588</v>
      </c>
      <c r="J12527" s="1" t="s">
        <v>118</v>
      </c>
    </row>
    <row r="12528" spans="1:10" x14ac:dyDescent="0.25">
      <c r="A12528">
        <v>224525</v>
      </c>
      <c r="B12528" s="1" t="s">
        <v>53526</v>
      </c>
      <c r="C12528" s="1" t="s">
        <v>2423</v>
      </c>
      <c r="D12528">
        <v>63</v>
      </c>
      <c r="E12528">
        <v>65</v>
      </c>
      <c r="F12528">
        <v>600000</v>
      </c>
      <c r="G12528">
        <v>1000</v>
      </c>
      <c r="H12528">
        <v>25</v>
      </c>
      <c r="I12528">
        <v>113173</v>
      </c>
      <c r="J12528" s="1" t="s">
        <v>118</v>
      </c>
    </row>
    <row r="12529" spans="1:10" x14ac:dyDescent="0.25">
      <c r="A12529">
        <v>224597</v>
      </c>
      <c r="B12529" s="1" t="s">
        <v>53530</v>
      </c>
      <c r="C12529" s="1" t="s">
        <v>1706</v>
      </c>
      <c r="D12529">
        <v>63</v>
      </c>
      <c r="E12529">
        <v>66</v>
      </c>
      <c r="F12529">
        <v>625000</v>
      </c>
      <c r="G12529">
        <v>1000</v>
      </c>
      <c r="H12529">
        <v>25</v>
      </c>
      <c r="I12529">
        <v>110482</v>
      </c>
      <c r="J12529" s="1" t="s">
        <v>147</v>
      </c>
    </row>
    <row r="12530" spans="1:10" x14ac:dyDescent="0.25">
      <c r="A12530">
        <v>224616</v>
      </c>
      <c r="B12530" s="1" t="s">
        <v>53534</v>
      </c>
      <c r="C12530" s="1" t="s">
        <v>1044</v>
      </c>
      <c r="D12530">
        <v>63</v>
      </c>
      <c r="E12530">
        <v>63</v>
      </c>
      <c r="F12530">
        <v>500000</v>
      </c>
      <c r="G12530">
        <v>6000</v>
      </c>
      <c r="H12530">
        <v>28</v>
      </c>
      <c r="I12530">
        <v>112540</v>
      </c>
      <c r="J12530" s="1" t="s">
        <v>147</v>
      </c>
    </row>
    <row r="12531" spans="1:10" x14ac:dyDescent="0.25">
      <c r="A12531">
        <v>224761</v>
      </c>
      <c r="B12531" s="1" t="s">
        <v>53538</v>
      </c>
      <c r="C12531" s="1" t="s">
        <v>221</v>
      </c>
      <c r="D12531">
        <v>63</v>
      </c>
      <c r="E12531">
        <v>68</v>
      </c>
      <c r="F12531">
        <v>550000</v>
      </c>
      <c r="G12531">
        <v>1000</v>
      </c>
      <c r="H12531">
        <v>25</v>
      </c>
      <c r="I12531">
        <v>112510</v>
      </c>
      <c r="J12531" s="1" t="s">
        <v>147</v>
      </c>
    </row>
    <row r="12532" spans="1:10" x14ac:dyDescent="0.25">
      <c r="A12532">
        <v>225053</v>
      </c>
      <c r="B12532" s="1" t="s">
        <v>33844</v>
      </c>
      <c r="C12532" s="1" t="s">
        <v>728</v>
      </c>
      <c r="D12532">
        <v>63</v>
      </c>
      <c r="E12532">
        <v>72</v>
      </c>
      <c r="F12532">
        <v>1000000</v>
      </c>
      <c r="G12532">
        <v>900</v>
      </c>
      <c r="H12532">
        <v>24</v>
      </c>
      <c r="I12532">
        <v>114604</v>
      </c>
      <c r="J12532" s="1" t="s">
        <v>147</v>
      </c>
    </row>
    <row r="12533" spans="1:10" x14ac:dyDescent="0.25">
      <c r="A12533">
        <v>225075</v>
      </c>
      <c r="B12533" s="1" t="s">
        <v>53545</v>
      </c>
      <c r="C12533" s="1" t="s">
        <v>1706</v>
      </c>
      <c r="D12533">
        <v>63</v>
      </c>
      <c r="E12533">
        <v>64</v>
      </c>
      <c r="F12533">
        <v>575000</v>
      </c>
      <c r="G12533">
        <v>1000</v>
      </c>
      <c r="H12533">
        <v>26</v>
      </c>
      <c r="I12533">
        <v>523</v>
      </c>
      <c r="J12533" s="1" t="s">
        <v>147</v>
      </c>
    </row>
    <row r="12534" spans="1:10" x14ac:dyDescent="0.25">
      <c r="A12534">
        <v>225280</v>
      </c>
      <c r="B12534" s="1" t="s">
        <v>53549</v>
      </c>
      <c r="C12534" s="1" t="s">
        <v>221</v>
      </c>
      <c r="D12534">
        <v>63</v>
      </c>
      <c r="E12534">
        <v>68</v>
      </c>
      <c r="F12534">
        <v>575000</v>
      </c>
      <c r="G12534">
        <v>1000</v>
      </c>
      <c r="H12534">
        <v>24</v>
      </c>
      <c r="I12534">
        <v>1944</v>
      </c>
      <c r="J12534" s="1" t="s">
        <v>147</v>
      </c>
    </row>
    <row r="12535" spans="1:10" x14ac:dyDescent="0.25">
      <c r="A12535">
        <v>225336</v>
      </c>
      <c r="B12535" s="1" t="s">
        <v>53553</v>
      </c>
      <c r="C12535" s="1" t="s">
        <v>579</v>
      </c>
      <c r="D12535">
        <v>63</v>
      </c>
      <c r="E12535">
        <v>66</v>
      </c>
      <c r="F12535">
        <v>575000</v>
      </c>
      <c r="G12535">
        <v>1000</v>
      </c>
      <c r="H12535">
        <v>25</v>
      </c>
      <c r="I12535">
        <v>702</v>
      </c>
      <c r="J12535" s="1" t="s">
        <v>118</v>
      </c>
    </row>
    <row r="12536" spans="1:10" x14ac:dyDescent="0.25">
      <c r="A12536">
        <v>225383</v>
      </c>
      <c r="B12536" s="1" t="s">
        <v>53557</v>
      </c>
      <c r="C12536" s="1" t="s">
        <v>17891</v>
      </c>
      <c r="D12536">
        <v>63</v>
      </c>
      <c r="E12536">
        <v>69</v>
      </c>
      <c r="F12536">
        <v>750000</v>
      </c>
      <c r="G12536">
        <v>4000</v>
      </c>
      <c r="H12536">
        <v>24</v>
      </c>
      <c r="I12536">
        <v>1940</v>
      </c>
      <c r="J12536" s="1" t="s">
        <v>147</v>
      </c>
    </row>
    <row r="12537" spans="1:10" x14ac:dyDescent="0.25">
      <c r="A12537">
        <v>225387</v>
      </c>
      <c r="B12537" s="1" t="s">
        <v>53561</v>
      </c>
      <c r="C12537" s="1" t="s">
        <v>579</v>
      </c>
      <c r="D12537">
        <v>63</v>
      </c>
      <c r="E12537">
        <v>68</v>
      </c>
      <c r="F12537">
        <v>650000</v>
      </c>
      <c r="G12537">
        <v>2000</v>
      </c>
      <c r="H12537">
        <v>25</v>
      </c>
      <c r="I12537">
        <v>112222</v>
      </c>
      <c r="J12537" s="1" t="s">
        <v>118</v>
      </c>
    </row>
    <row r="12538" spans="1:10" x14ac:dyDescent="0.25">
      <c r="A12538">
        <v>225498</v>
      </c>
      <c r="B12538" s="1" t="s">
        <v>53565</v>
      </c>
      <c r="C12538" s="1" t="s">
        <v>294</v>
      </c>
      <c r="D12538">
        <v>63</v>
      </c>
      <c r="E12538">
        <v>68</v>
      </c>
      <c r="F12538">
        <v>675000</v>
      </c>
      <c r="G12538">
        <v>3000</v>
      </c>
      <c r="H12538">
        <v>24</v>
      </c>
      <c r="I12538">
        <v>1804</v>
      </c>
      <c r="J12538" s="1" t="s">
        <v>147</v>
      </c>
    </row>
    <row r="12539" spans="1:10" x14ac:dyDescent="0.25">
      <c r="A12539">
        <v>225542</v>
      </c>
      <c r="B12539" s="1" t="s">
        <v>53569</v>
      </c>
      <c r="C12539" s="1" t="s">
        <v>202</v>
      </c>
      <c r="D12539">
        <v>63</v>
      </c>
      <c r="E12539">
        <v>65</v>
      </c>
      <c r="F12539">
        <v>625000</v>
      </c>
      <c r="G12539">
        <v>1000</v>
      </c>
      <c r="H12539">
        <v>24</v>
      </c>
      <c r="I12539">
        <v>113173</v>
      </c>
      <c r="J12539" s="1" t="s">
        <v>118</v>
      </c>
    </row>
    <row r="12540" spans="1:10" x14ac:dyDescent="0.25">
      <c r="A12540">
        <v>225557</v>
      </c>
      <c r="B12540" s="1" t="s">
        <v>53573</v>
      </c>
      <c r="C12540" s="1" t="s">
        <v>596</v>
      </c>
      <c r="D12540">
        <v>63</v>
      </c>
      <c r="E12540">
        <v>70</v>
      </c>
      <c r="F12540">
        <v>925000</v>
      </c>
      <c r="G12540">
        <v>2000</v>
      </c>
      <c r="H12540">
        <v>23</v>
      </c>
      <c r="I12540">
        <v>149</v>
      </c>
      <c r="J12540" s="1" t="s">
        <v>147</v>
      </c>
    </row>
    <row r="12541" spans="1:10" x14ac:dyDescent="0.25">
      <c r="A12541">
        <v>225600</v>
      </c>
      <c r="B12541" s="1" t="s">
        <v>53577</v>
      </c>
      <c r="C12541" s="1" t="s">
        <v>579</v>
      </c>
      <c r="D12541">
        <v>63</v>
      </c>
      <c r="E12541">
        <v>64</v>
      </c>
      <c r="F12541">
        <v>500000</v>
      </c>
      <c r="G12541">
        <v>4000</v>
      </c>
      <c r="H12541">
        <v>27</v>
      </c>
      <c r="I12541">
        <v>113217</v>
      </c>
      <c r="J12541" s="1" t="s">
        <v>118</v>
      </c>
    </row>
    <row r="12542" spans="1:10" x14ac:dyDescent="0.25">
      <c r="A12542">
        <v>225781</v>
      </c>
      <c r="B12542" s="1" t="s">
        <v>53581</v>
      </c>
      <c r="C12542" s="1" t="s">
        <v>538</v>
      </c>
      <c r="D12542">
        <v>63</v>
      </c>
      <c r="E12542">
        <v>68</v>
      </c>
      <c r="F12542">
        <v>725000</v>
      </c>
      <c r="G12542">
        <v>2000</v>
      </c>
      <c r="H12542">
        <v>24</v>
      </c>
      <c r="I12542">
        <v>15040</v>
      </c>
      <c r="J12542" s="1" t="s">
        <v>147</v>
      </c>
    </row>
    <row r="12543" spans="1:10" x14ac:dyDescent="0.25">
      <c r="A12543">
        <v>225999</v>
      </c>
      <c r="B12543" s="1" t="s">
        <v>53585</v>
      </c>
      <c r="C12543" s="1" t="s">
        <v>294</v>
      </c>
      <c r="D12543">
        <v>63</v>
      </c>
      <c r="E12543">
        <v>66</v>
      </c>
      <c r="F12543">
        <v>575000</v>
      </c>
      <c r="G12543">
        <v>1000</v>
      </c>
      <c r="H12543">
        <v>25</v>
      </c>
      <c r="I12543">
        <v>1569</v>
      </c>
      <c r="J12543" s="1" t="s">
        <v>118</v>
      </c>
    </row>
    <row r="12544" spans="1:10" x14ac:dyDescent="0.25">
      <c r="A12544">
        <v>226259</v>
      </c>
      <c r="B12544" s="1" t="s">
        <v>53589</v>
      </c>
      <c r="C12544" s="1" t="s">
        <v>221</v>
      </c>
      <c r="D12544">
        <v>63</v>
      </c>
      <c r="E12544">
        <v>63</v>
      </c>
      <c r="F12544">
        <v>375000</v>
      </c>
      <c r="G12544">
        <v>3000</v>
      </c>
      <c r="H12544">
        <v>26</v>
      </c>
      <c r="I12544">
        <v>110556</v>
      </c>
      <c r="J12544" s="1" t="s">
        <v>147</v>
      </c>
    </row>
    <row r="12545" spans="1:10" x14ac:dyDescent="0.25">
      <c r="A12545">
        <v>226288</v>
      </c>
      <c r="B12545" s="1" t="s">
        <v>53593</v>
      </c>
      <c r="C12545" s="1" t="s">
        <v>221</v>
      </c>
      <c r="D12545">
        <v>63</v>
      </c>
      <c r="E12545">
        <v>70</v>
      </c>
      <c r="F12545">
        <v>825000</v>
      </c>
      <c r="G12545">
        <v>1000</v>
      </c>
      <c r="H12545">
        <v>24</v>
      </c>
      <c r="I12545">
        <v>462</v>
      </c>
      <c r="J12545" s="1" t="s">
        <v>147</v>
      </c>
    </row>
    <row r="12546" spans="1:10" x14ac:dyDescent="0.25">
      <c r="A12546">
        <v>226424</v>
      </c>
      <c r="B12546" s="1" t="s">
        <v>53597</v>
      </c>
      <c r="C12546" s="1" t="s">
        <v>3867</v>
      </c>
      <c r="D12546">
        <v>63</v>
      </c>
      <c r="E12546">
        <v>63</v>
      </c>
      <c r="F12546">
        <v>110000</v>
      </c>
      <c r="G12546">
        <v>2000</v>
      </c>
      <c r="H12546">
        <v>38</v>
      </c>
      <c r="I12546">
        <v>112713</v>
      </c>
      <c r="J12546" s="1" t="s">
        <v>147</v>
      </c>
    </row>
    <row r="12547" spans="1:10" x14ac:dyDescent="0.25">
      <c r="A12547">
        <v>226514</v>
      </c>
      <c r="B12547" s="1" t="s">
        <v>53601</v>
      </c>
      <c r="C12547" s="1" t="s">
        <v>581</v>
      </c>
      <c r="D12547">
        <v>63</v>
      </c>
      <c r="E12547">
        <v>69</v>
      </c>
      <c r="F12547">
        <v>725000</v>
      </c>
      <c r="G12547">
        <v>2000</v>
      </c>
      <c r="H12547">
        <v>22</v>
      </c>
      <c r="I12547">
        <v>1798</v>
      </c>
      <c r="J12547" s="1" t="s">
        <v>118</v>
      </c>
    </row>
    <row r="12548" spans="1:10" x14ac:dyDescent="0.25">
      <c r="A12548">
        <v>226728</v>
      </c>
      <c r="B12548" s="1" t="s">
        <v>53605</v>
      </c>
      <c r="C12548" s="1" t="s">
        <v>554</v>
      </c>
      <c r="D12548">
        <v>63</v>
      </c>
      <c r="E12548">
        <v>67</v>
      </c>
      <c r="F12548">
        <v>600000</v>
      </c>
      <c r="G12548">
        <v>800</v>
      </c>
      <c r="H12548">
        <v>26</v>
      </c>
      <c r="I12548">
        <v>423</v>
      </c>
      <c r="J12548" s="1" t="s">
        <v>118</v>
      </c>
    </row>
    <row r="12549" spans="1:10" x14ac:dyDescent="0.25">
      <c r="A12549">
        <v>226759</v>
      </c>
      <c r="B12549" s="1" t="s">
        <v>53609</v>
      </c>
      <c r="C12549" s="1" t="s">
        <v>344</v>
      </c>
      <c r="D12549">
        <v>63</v>
      </c>
      <c r="E12549">
        <v>68</v>
      </c>
      <c r="F12549">
        <v>625000</v>
      </c>
      <c r="G12549">
        <v>1000</v>
      </c>
      <c r="H12549">
        <v>26</v>
      </c>
      <c r="I12549">
        <v>112199</v>
      </c>
      <c r="J12549" s="1" t="s">
        <v>147</v>
      </c>
    </row>
    <row r="12550" spans="1:10" x14ac:dyDescent="0.25">
      <c r="A12550">
        <v>226950</v>
      </c>
      <c r="B12550" s="1" t="s">
        <v>53613</v>
      </c>
      <c r="C12550" s="1" t="s">
        <v>142</v>
      </c>
      <c r="D12550">
        <v>63</v>
      </c>
      <c r="E12550">
        <v>66</v>
      </c>
      <c r="F12550">
        <v>675000</v>
      </c>
      <c r="G12550">
        <v>3000</v>
      </c>
      <c r="H12550">
        <v>24</v>
      </c>
      <c r="I12550">
        <v>112222</v>
      </c>
      <c r="J12550" s="1" t="s">
        <v>147</v>
      </c>
    </row>
    <row r="12551" spans="1:10" x14ac:dyDescent="0.25">
      <c r="A12551">
        <v>227579</v>
      </c>
      <c r="B12551" s="1" t="s">
        <v>53617</v>
      </c>
      <c r="C12551" s="1" t="s">
        <v>142</v>
      </c>
      <c r="D12551">
        <v>63</v>
      </c>
      <c r="E12551">
        <v>68</v>
      </c>
      <c r="F12551">
        <v>725000</v>
      </c>
      <c r="G12551">
        <v>3000</v>
      </c>
      <c r="H12551">
        <v>24</v>
      </c>
      <c r="I12551">
        <v>101037</v>
      </c>
      <c r="J12551" s="1" t="s">
        <v>147</v>
      </c>
    </row>
    <row r="12552" spans="1:10" x14ac:dyDescent="0.25">
      <c r="A12552">
        <v>227599</v>
      </c>
      <c r="B12552" s="1" t="s">
        <v>53621</v>
      </c>
      <c r="C12552" s="1" t="s">
        <v>3721</v>
      </c>
      <c r="D12552">
        <v>63</v>
      </c>
      <c r="E12552">
        <v>68</v>
      </c>
      <c r="F12552">
        <v>700000</v>
      </c>
      <c r="G12552">
        <v>1000</v>
      </c>
      <c r="H12552">
        <v>25</v>
      </c>
      <c r="I12552">
        <v>110321</v>
      </c>
      <c r="J12552" s="1" t="s">
        <v>118</v>
      </c>
    </row>
    <row r="12553" spans="1:10" x14ac:dyDescent="0.25">
      <c r="A12553">
        <v>227603</v>
      </c>
      <c r="B12553" s="1" t="s">
        <v>53625</v>
      </c>
      <c r="C12553" s="1" t="s">
        <v>2009</v>
      </c>
      <c r="D12553">
        <v>63</v>
      </c>
      <c r="E12553">
        <v>67</v>
      </c>
      <c r="F12553">
        <v>650000</v>
      </c>
      <c r="G12553">
        <v>950</v>
      </c>
      <c r="H12553">
        <v>23</v>
      </c>
      <c r="I12553">
        <v>113173</v>
      </c>
      <c r="J12553" s="1" t="s">
        <v>118</v>
      </c>
    </row>
    <row r="12554" spans="1:10" x14ac:dyDescent="0.25">
      <c r="A12554">
        <v>227612</v>
      </c>
      <c r="B12554" s="1" t="s">
        <v>53629</v>
      </c>
      <c r="C12554" s="1" t="s">
        <v>2641</v>
      </c>
      <c r="D12554">
        <v>63</v>
      </c>
      <c r="E12554">
        <v>63</v>
      </c>
      <c r="F12554">
        <v>475000</v>
      </c>
      <c r="G12554">
        <v>2000</v>
      </c>
      <c r="H12554">
        <v>30</v>
      </c>
      <c r="I12554">
        <v>1474</v>
      </c>
      <c r="J12554" s="1" t="s">
        <v>118</v>
      </c>
    </row>
    <row r="12555" spans="1:10" x14ac:dyDescent="0.25">
      <c r="A12555">
        <v>227629</v>
      </c>
      <c r="B12555" s="1" t="s">
        <v>53633</v>
      </c>
      <c r="C12555" s="1" t="s">
        <v>428</v>
      </c>
      <c r="D12555">
        <v>63</v>
      </c>
      <c r="E12555">
        <v>71</v>
      </c>
      <c r="F12555">
        <v>1100000</v>
      </c>
      <c r="G12555">
        <v>2000</v>
      </c>
      <c r="H12555">
        <v>23</v>
      </c>
      <c r="I12555">
        <v>121</v>
      </c>
      <c r="J12555" s="1" t="s">
        <v>118</v>
      </c>
    </row>
    <row r="12556" spans="1:10" x14ac:dyDescent="0.25">
      <c r="A12556">
        <v>227682</v>
      </c>
      <c r="B12556" s="1" t="s">
        <v>53637</v>
      </c>
      <c r="C12556" s="1" t="s">
        <v>202</v>
      </c>
      <c r="D12556">
        <v>63</v>
      </c>
      <c r="E12556">
        <v>69</v>
      </c>
      <c r="F12556">
        <v>750000</v>
      </c>
      <c r="G12556">
        <v>4000</v>
      </c>
      <c r="H12556">
        <v>23</v>
      </c>
      <c r="I12556">
        <v>1940</v>
      </c>
      <c r="J12556" s="1" t="s">
        <v>147</v>
      </c>
    </row>
    <row r="12557" spans="1:10" x14ac:dyDescent="0.25">
      <c r="A12557">
        <v>227751</v>
      </c>
      <c r="B12557" s="1" t="s">
        <v>53641</v>
      </c>
      <c r="C12557" s="1" t="s">
        <v>1001</v>
      </c>
      <c r="D12557">
        <v>63</v>
      </c>
      <c r="E12557">
        <v>63</v>
      </c>
      <c r="F12557">
        <v>425000</v>
      </c>
      <c r="G12557">
        <v>2000</v>
      </c>
      <c r="H12557">
        <v>28</v>
      </c>
      <c r="I12557">
        <v>1473</v>
      </c>
      <c r="J12557" s="1" t="s">
        <v>147</v>
      </c>
    </row>
    <row r="12558" spans="1:10" x14ac:dyDescent="0.25">
      <c r="A12558">
        <v>227817</v>
      </c>
      <c r="B12558" s="1" t="s">
        <v>53645</v>
      </c>
      <c r="C12558" s="1" t="s">
        <v>1229</v>
      </c>
      <c r="D12558">
        <v>63</v>
      </c>
      <c r="E12558">
        <v>64</v>
      </c>
      <c r="F12558">
        <v>575000</v>
      </c>
      <c r="G12558">
        <v>2000</v>
      </c>
      <c r="H12558">
        <v>25</v>
      </c>
      <c r="I12558">
        <v>113134</v>
      </c>
      <c r="J12558" s="1" t="s">
        <v>147</v>
      </c>
    </row>
    <row r="12559" spans="1:10" x14ac:dyDescent="0.25">
      <c r="A12559">
        <v>227881</v>
      </c>
      <c r="B12559" s="1" t="s">
        <v>53649</v>
      </c>
      <c r="C12559" s="1" t="s">
        <v>294</v>
      </c>
      <c r="D12559">
        <v>63</v>
      </c>
      <c r="E12559">
        <v>68</v>
      </c>
      <c r="F12559">
        <v>675000</v>
      </c>
      <c r="G12559">
        <v>3000</v>
      </c>
      <c r="H12559">
        <v>22</v>
      </c>
      <c r="I12559">
        <v>1930</v>
      </c>
      <c r="J12559" s="1" t="s">
        <v>147</v>
      </c>
    </row>
    <row r="12560" spans="1:10" x14ac:dyDescent="0.25">
      <c r="A12560">
        <v>227913</v>
      </c>
      <c r="B12560" s="1" t="s">
        <v>53653</v>
      </c>
      <c r="C12560" s="1" t="s">
        <v>344</v>
      </c>
      <c r="D12560">
        <v>63</v>
      </c>
      <c r="E12560">
        <v>70</v>
      </c>
      <c r="F12560">
        <v>900000</v>
      </c>
      <c r="G12560">
        <v>2000</v>
      </c>
      <c r="H12560">
        <v>24</v>
      </c>
      <c r="I12560">
        <v>110831</v>
      </c>
      <c r="J12560" s="1" t="s">
        <v>147</v>
      </c>
    </row>
    <row r="12561" spans="1:10" x14ac:dyDescent="0.25">
      <c r="A12561">
        <v>227948</v>
      </c>
      <c r="B12561" s="1" t="s">
        <v>53657</v>
      </c>
      <c r="C12561" s="1" t="s">
        <v>344</v>
      </c>
      <c r="D12561">
        <v>63</v>
      </c>
      <c r="E12561">
        <v>66</v>
      </c>
      <c r="F12561">
        <v>575000</v>
      </c>
      <c r="G12561">
        <v>4000</v>
      </c>
      <c r="H12561">
        <v>25</v>
      </c>
      <c r="I12561">
        <v>1804</v>
      </c>
      <c r="J12561" s="1" t="s">
        <v>147</v>
      </c>
    </row>
    <row r="12562" spans="1:10" x14ac:dyDescent="0.25">
      <c r="A12562">
        <v>228044</v>
      </c>
      <c r="B12562" s="1" t="s">
        <v>53661</v>
      </c>
      <c r="C12562" s="1" t="s">
        <v>428</v>
      </c>
      <c r="D12562">
        <v>63</v>
      </c>
      <c r="E12562">
        <v>66</v>
      </c>
      <c r="F12562">
        <v>625000</v>
      </c>
      <c r="G12562">
        <v>1000</v>
      </c>
      <c r="H12562">
        <v>26</v>
      </c>
      <c r="I12562">
        <v>299</v>
      </c>
      <c r="J12562" s="1" t="s">
        <v>147</v>
      </c>
    </row>
    <row r="12563" spans="1:10" x14ac:dyDescent="0.25">
      <c r="A12563">
        <v>228106</v>
      </c>
      <c r="B12563" s="1" t="s">
        <v>53665</v>
      </c>
      <c r="C12563" s="1" t="s">
        <v>344</v>
      </c>
      <c r="D12563">
        <v>63</v>
      </c>
      <c r="E12563">
        <v>69</v>
      </c>
      <c r="F12563">
        <v>700000</v>
      </c>
      <c r="G12563">
        <v>3000</v>
      </c>
      <c r="H12563">
        <v>23</v>
      </c>
      <c r="I12563">
        <v>1804</v>
      </c>
      <c r="J12563" s="1" t="s">
        <v>147</v>
      </c>
    </row>
    <row r="12564" spans="1:10" x14ac:dyDescent="0.25">
      <c r="A12564">
        <v>228152</v>
      </c>
      <c r="B12564" s="1" t="s">
        <v>53669</v>
      </c>
      <c r="C12564" s="1" t="s">
        <v>344</v>
      </c>
      <c r="D12564">
        <v>63</v>
      </c>
      <c r="E12564">
        <v>68</v>
      </c>
      <c r="F12564">
        <v>650000</v>
      </c>
      <c r="G12564">
        <v>3000</v>
      </c>
      <c r="H12564">
        <v>24</v>
      </c>
      <c r="I12564">
        <v>1949</v>
      </c>
      <c r="J12564" s="1" t="s">
        <v>147</v>
      </c>
    </row>
    <row r="12565" spans="1:10" x14ac:dyDescent="0.25">
      <c r="A12565">
        <v>228188</v>
      </c>
      <c r="B12565" s="1" t="s">
        <v>53675</v>
      </c>
      <c r="C12565" s="1" t="s">
        <v>3867</v>
      </c>
      <c r="D12565">
        <v>63</v>
      </c>
      <c r="E12565">
        <v>63</v>
      </c>
      <c r="F12565">
        <v>475000</v>
      </c>
      <c r="G12565">
        <v>800</v>
      </c>
      <c r="H12565">
        <v>27</v>
      </c>
      <c r="I12565">
        <v>113146</v>
      </c>
      <c r="J12565" s="1" t="s">
        <v>147</v>
      </c>
    </row>
    <row r="12566" spans="1:10" x14ac:dyDescent="0.25">
      <c r="A12566">
        <v>228216</v>
      </c>
      <c r="B12566" s="1" t="s">
        <v>53680</v>
      </c>
      <c r="C12566" s="1" t="s">
        <v>734</v>
      </c>
      <c r="D12566">
        <v>63</v>
      </c>
      <c r="E12566">
        <v>63</v>
      </c>
      <c r="F12566">
        <v>425000</v>
      </c>
      <c r="G12566">
        <v>2000</v>
      </c>
      <c r="H12566">
        <v>29</v>
      </c>
      <c r="I12566">
        <v>697</v>
      </c>
      <c r="J12566" s="1" t="s">
        <v>147</v>
      </c>
    </row>
    <row r="12567" spans="1:10" x14ac:dyDescent="0.25">
      <c r="A12567">
        <v>228238</v>
      </c>
      <c r="B12567" s="1" t="s">
        <v>53684</v>
      </c>
      <c r="C12567" s="1" t="s">
        <v>344</v>
      </c>
      <c r="D12567">
        <v>63</v>
      </c>
      <c r="E12567">
        <v>69</v>
      </c>
      <c r="F12567">
        <v>675000</v>
      </c>
      <c r="G12567">
        <v>1000</v>
      </c>
      <c r="H12567">
        <v>25</v>
      </c>
      <c r="I12567">
        <v>418</v>
      </c>
      <c r="J12567" s="1" t="s">
        <v>147</v>
      </c>
    </row>
    <row r="12568" spans="1:10" x14ac:dyDescent="0.25">
      <c r="A12568">
        <v>228299</v>
      </c>
      <c r="B12568" s="1" t="s">
        <v>53688</v>
      </c>
      <c r="C12568" s="1" t="s">
        <v>562</v>
      </c>
      <c r="D12568">
        <v>63</v>
      </c>
      <c r="E12568">
        <v>65</v>
      </c>
      <c r="F12568">
        <v>600000</v>
      </c>
      <c r="G12568">
        <v>1000</v>
      </c>
      <c r="H12568">
        <v>25</v>
      </c>
      <c r="I12568">
        <v>113173</v>
      </c>
      <c r="J12568" s="1" t="s">
        <v>147</v>
      </c>
    </row>
    <row r="12569" spans="1:10" x14ac:dyDescent="0.25">
      <c r="A12569">
        <v>228327</v>
      </c>
      <c r="B12569" s="1" t="s">
        <v>53692</v>
      </c>
      <c r="C12569" s="1" t="s">
        <v>142</v>
      </c>
      <c r="D12569">
        <v>63</v>
      </c>
      <c r="E12569">
        <v>63</v>
      </c>
      <c r="F12569">
        <v>475000</v>
      </c>
      <c r="G12569">
        <v>1000</v>
      </c>
      <c r="H12569">
        <v>29</v>
      </c>
      <c r="I12569">
        <v>917</v>
      </c>
      <c r="J12569" s="1" t="s">
        <v>147</v>
      </c>
    </row>
    <row r="12570" spans="1:10" x14ac:dyDescent="0.25">
      <c r="A12570">
        <v>228368</v>
      </c>
      <c r="B12570" s="1" t="s">
        <v>53696</v>
      </c>
      <c r="C12570" s="1" t="s">
        <v>1328</v>
      </c>
      <c r="D12570">
        <v>63</v>
      </c>
      <c r="E12570">
        <v>68</v>
      </c>
      <c r="F12570">
        <v>650000</v>
      </c>
      <c r="G12570">
        <v>3000</v>
      </c>
      <c r="H12570">
        <v>25</v>
      </c>
      <c r="I12570">
        <v>1941</v>
      </c>
      <c r="J12570" s="1" t="s">
        <v>147</v>
      </c>
    </row>
    <row r="12571" spans="1:10" x14ac:dyDescent="0.25">
      <c r="A12571">
        <v>228454</v>
      </c>
      <c r="B12571" s="1" t="s">
        <v>53700</v>
      </c>
      <c r="C12571" s="1" t="s">
        <v>3542</v>
      </c>
      <c r="D12571">
        <v>63</v>
      </c>
      <c r="E12571">
        <v>66</v>
      </c>
      <c r="F12571">
        <v>650000</v>
      </c>
      <c r="G12571">
        <v>1000</v>
      </c>
      <c r="H12571">
        <v>24</v>
      </c>
      <c r="I12571">
        <v>112199</v>
      </c>
      <c r="J12571" s="1" t="s">
        <v>147</v>
      </c>
    </row>
    <row r="12572" spans="1:10" x14ac:dyDescent="0.25">
      <c r="A12572">
        <v>228562</v>
      </c>
      <c r="B12572" s="1" t="s">
        <v>53704</v>
      </c>
      <c r="C12572" s="1" t="s">
        <v>221</v>
      </c>
      <c r="D12572">
        <v>63</v>
      </c>
      <c r="E12572">
        <v>67</v>
      </c>
      <c r="F12572">
        <v>525000</v>
      </c>
      <c r="G12572">
        <v>1000</v>
      </c>
      <c r="H12572">
        <v>25</v>
      </c>
      <c r="I12572">
        <v>2017</v>
      </c>
      <c r="J12572" s="1" t="s">
        <v>147</v>
      </c>
    </row>
    <row r="12573" spans="1:10" x14ac:dyDescent="0.25">
      <c r="A12573">
        <v>228584</v>
      </c>
      <c r="B12573" s="1" t="s">
        <v>45370</v>
      </c>
      <c r="C12573" s="1" t="s">
        <v>428</v>
      </c>
      <c r="D12573">
        <v>63</v>
      </c>
      <c r="E12573">
        <v>68</v>
      </c>
      <c r="F12573">
        <v>725000</v>
      </c>
      <c r="G12573">
        <v>2000</v>
      </c>
      <c r="H12573">
        <v>23</v>
      </c>
      <c r="I12573">
        <v>1944</v>
      </c>
      <c r="J12573" s="1" t="s">
        <v>147</v>
      </c>
    </row>
    <row r="12574" spans="1:10" x14ac:dyDescent="0.25">
      <c r="A12574">
        <v>228607</v>
      </c>
      <c r="B12574" s="1" t="s">
        <v>53711</v>
      </c>
      <c r="C12574" s="1" t="s">
        <v>221</v>
      </c>
      <c r="D12574">
        <v>63</v>
      </c>
      <c r="E12574">
        <v>68</v>
      </c>
      <c r="F12574">
        <v>575000</v>
      </c>
      <c r="G12574">
        <v>700</v>
      </c>
      <c r="H12574">
        <v>24</v>
      </c>
      <c r="I12574">
        <v>110588</v>
      </c>
      <c r="J12574" s="1" t="s">
        <v>147</v>
      </c>
    </row>
    <row r="12575" spans="1:10" x14ac:dyDescent="0.25">
      <c r="A12575">
        <v>228783</v>
      </c>
      <c r="B12575" s="1" t="s">
        <v>53715</v>
      </c>
      <c r="C12575" s="1" t="s">
        <v>1061</v>
      </c>
      <c r="D12575">
        <v>63</v>
      </c>
      <c r="E12575">
        <v>70</v>
      </c>
      <c r="F12575">
        <v>875000</v>
      </c>
      <c r="G12575">
        <v>7000</v>
      </c>
      <c r="H12575">
        <v>25</v>
      </c>
      <c r="I12575">
        <v>112139</v>
      </c>
      <c r="J12575" s="1" t="s">
        <v>147</v>
      </c>
    </row>
    <row r="12576" spans="1:10" x14ac:dyDescent="0.25">
      <c r="A12576">
        <v>228889</v>
      </c>
      <c r="B12576" s="1" t="s">
        <v>53719</v>
      </c>
      <c r="C12576" s="1" t="s">
        <v>12221</v>
      </c>
      <c r="D12576">
        <v>63</v>
      </c>
      <c r="E12576">
        <v>64</v>
      </c>
      <c r="F12576">
        <v>500000</v>
      </c>
      <c r="G12576">
        <v>1000</v>
      </c>
      <c r="H12576">
        <v>27</v>
      </c>
      <c r="I12576">
        <v>114604</v>
      </c>
      <c r="J12576" s="1" t="s">
        <v>147</v>
      </c>
    </row>
    <row r="12577" spans="1:10" x14ac:dyDescent="0.25">
      <c r="A12577">
        <v>229072</v>
      </c>
      <c r="B12577" s="1" t="s">
        <v>53723</v>
      </c>
      <c r="C12577" s="1" t="s">
        <v>142</v>
      </c>
      <c r="D12577">
        <v>63</v>
      </c>
      <c r="E12577">
        <v>63</v>
      </c>
      <c r="F12577">
        <v>475000</v>
      </c>
      <c r="G12577">
        <v>2000</v>
      </c>
      <c r="H12577">
        <v>30</v>
      </c>
      <c r="I12577">
        <v>1569</v>
      </c>
      <c r="J12577" s="1" t="s">
        <v>147</v>
      </c>
    </row>
    <row r="12578" spans="1:10" x14ac:dyDescent="0.25">
      <c r="A12578">
        <v>229087</v>
      </c>
      <c r="B12578" s="1" t="s">
        <v>53727</v>
      </c>
      <c r="C12578" s="1" t="s">
        <v>37659</v>
      </c>
      <c r="D12578">
        <v>63</v>
      </c>
      <c r="E12578">
        <v>68</v>
      </c>
      <c r="F12578">
        <v>675000</v>
      </c>
      <c r="G12578">
        <v>1000</v>
      </c>
      <c r="H12578">
        <v>24</v>
      </c>
      <c r="I12578">
        <v>110313</v>
      </c>
      <c r="J12578" s="1" t="s">
        <v>147</v>
      </c>
    </row>
    <row r="12579" spans="1:10" x14ac:dyDescent="0.25">
      <c r="A12579">
        <v>229169</v>
      </c>
      <c r="B12579" s="1" t="s">
        <v>44107</v>
      </c>
      <c r="C12579" s="1" t="s">
        <v>596</v>
      </c>
      <c r="D12579">
        <v>63</v>
      </c>
      <c r="E12579">
        <v>67</v>
      </c>
      <c r="F12579">
        <v>650000</v>
      </c>
      <c r="G12579">
        <v>3000</v>
      </c>
      <c r="H12579">
        <v>24</v>
      </c>
      <c r="I12579">
        <v>324</v>
      </c>
      <c r="J12579" s="1" t="s">
        <v>147</v>
      </c>
    </row>
    <row r="12580" spans="1:10" x14ac:dyDescent="0.25">
      <c r="A12580">
        <v>229194</v>
      </c>
      <c r="B12580" s="1" t="s">
        <v>53734</v>
      </c>
      <c r="C12580" s="1" t="s">
        <v>596</v>
      </c>
      <c r="D12580">
        <v>63</v>
      </c>
      <c r="E12580">
        <v>74</v>
      </c>
      <c r="F12580">
        <v>1000000</v>
      </c>
      <c r="G12580">
        <v>1000</v>
      </c>
      <c r="H12580">
        <v>22</v>
      </c>
      <c r="I12580">
        <v>57</v>
      </c>
      <c r="J12580" s="1" t="s">
        <v>147</v>
      </c>
    </row>
    <row r="12581" spans="1:10" x14ac:dyDescent="0.25">
      <c r="A12581">
        <v>229269</v>
      </c>
      <c r="B12581" s="1" t="s">
        <v>53738</v>
      </c>
      <c r="C12581" s="1" t="s">
        <v>17891</v>
      </c>
      <c r="D12581">
        <v>63</v>
      </c>
      <c r="E12581">
        <v>66</v>
      </c>
      <c r="F12581">
        <v>650000</v>
      </c>
      <c r="G12581">
        <v>3000</v>
      </c>
      <c r="H12581">
        <v>24</v>
      </c>
      <c r="I12581">
        <v>1962</v>
      </c>
      <c r="J12581" s="1" t="s">
        <v>147</v>
      </c>
    </row>
    <row r="12582" spans="1:10" x14ac:dyDescent="0.25">
      <c r="A12582">
        <v>229327</v>
      </c>
      <c r="B12582" s="1" t="s">
        <v>53742</v>
      </c>
      <c r="C12582" s="1" t="s">
        <v>294</v>
      </c>
      <c r="D12582">
        <v>63</v>
      </c>
      <c r="E12582">
        <v>63</v>
      </c>
      <c r="F12582">
        <v>325000</v>
      </c>
      <c r="G12582">
        <v>1000</v>
      </c>
      <c r="H12582">
        <v>31</v>
      </c>
      <c r="I12582">
        <v>113182</v>
      </c>
      <c r="J12582" s="1" t="s">
        <v>147</v>
      </c>
    </row>
    <row r="12583" spans="1:10" x14ac:dyDescent="0.25">
      <c r="A12583">
        <v>229382</v>
      </c>
      <c r="B12583" s="1" t="s">
        <v>3676</v>
      </c>
      <c r="C12583" s="1" t="s">
        <v>142</v>
      </c>
      <c r="D12583">
        <v>63</v>
      </c>
      <c r="E12583">
        <v>63</v>
      </c>
      <c r="F12583">
        <v>525000</v>
      </c>
      <c r="G12583">
        <v>500</v>
      </c>
      <c r="H12583">
        <v>27</v>
      </c>
      <c r="I12583">
        <v>114511</v>
      </c>
      <c r="J12583" s="1" t="s">
        <v>147</v>
      </c>
    </row>
    <row r="12584" spans="1:10" x14ac:dyDescent="0.25">
      <c r="A12584">
        <v>229641</v>
      </c>
      <c r="B12584" s="1" t="s">
        <v>53749</v>
      </c>
      <c r="C12584" s="1" t="s">
        <v>973</v>
      </c>
      <c r="D12584">
        <v>63</v>
      </c>
      <c r="E12584">
        <v>63</v>
      </c>
      <c r="F12584">
        <v>350000</v>
      </c>
      <c r="G12584">
        <v>2000</v>
      </c>
      <c r="H12584">
        <v>31</v>
      </c>
      <c r="I12584">
        <v>115716</v>
      </c>
      <c r="J12584" s="1" t="s">
        <v>147</v>
      </c>
    </row>
    <row r="12585" spans="1:10" x14ac:dyDescent="0.25">
      <c r="A12585">
        <v>229800</v>
      </c>
      <c r="B12585" s="1" t="s">
        <v>53753</v>
      </c>
      <c r="C12585" s="1" t="s">
        <v>294</v>
      </c>
      <c r="D12585">
        <v>63</v>
      </c>
      <c r="E12585">
        <v>63</v>
      </c>
      <c r="F12585">
        <v>425000</v>
      </c>
      <c r="G12585">
        <v>3000</v>
      </c>
      <c r="H12585">
        <v>28</v>
      </c>
      <c r="I12585">
        <v>113058</v>
      </c>
      <c r="J12585" s="1" t="s">
        <v>147</v>
      </c>
    </row>
    <row r="12586" spans="1:10" x14ac:dyDescent="0.25">
      <c r="A12586">
        <v>229816</v>
      </c>
      <c r="B12586" s="1" t="s">
        <v>53757</v>
      </c>
      <c r="C12586" s="1" t="s">
        <v>142</v>
      </c>
      <c r="D12586">
        <v>63</v>
      </c>
      <c r="E12586">
        <v>64</v>
      </c>
      <c r="F12586">
        <v>575000</v>
      </c>
      <c r="G12586">
        <v>3000</v>
      </c>
      <c r="H12586">
        <v>26</v>
      </c>
      <c r="I12586">
        <v>898</v>
      </c>
      <c r="J12586" s="1" t="s">
        <v>147</v>
      </c>
    </row>
    <row r="12587" spans="1:10" x14ac:dyDescent="0.25">
      <c r="A12587">
        <v>230000</v>
      </c>
      <c r="B12587" s="1" t="s">
        <v>53761</v>
      </c>
      <c r="C12587" s="1" t="s">
        <v>221</v>
      </c>
      <c r="D12587">
        <v>63</v>
      </c>
      <c r="E12587">
        <v>72</v>
      </c>
      <c r="F12587">
        <v>925000</v>
      </c>
      <c r="G12587">
        <v>1000</v>
      </c>
      <c r="H12587">
        <v>22</v>
      </c>
      <c r="I12587">
        <v>121</v>
      </c>
      <c r="J12587" s="1" t="s">
        <v>118</v>
      </c>
    </row>
    <row r="12588" spans="1:10" x14ac:dyDescent="0.25">
      <c r="A12588">
        <v>230121</v>
      </c>
      <c r="B12588" s="1" t="s">
        <v>53765</v>
      </c>
      <c r="C12588" s="1" t="s">
        <v>142</v>
      </c>
      <c r="D12588">
        <v>63</v>
      </c>
      <c r="E12588">
        <v>66</v>
      </c>
      <c r="F12588">
        <v>625000</v>
      </c>
      <c r="G12588">
        <v>2000</v>
      </c>
      <c r="H12588">
        <v>26</v>
      </c>
      <c r="I12588">
        <v>420</v>
      </c>
      <c r="J12588" s="1" t="s">
        <v>118</v>
      </c>
    </row>
    <row r="12589" spans="1:10" x14ac:dyDescent="0.25">
      <c r="A12589">
        <v>230171</v>
      </c>
      <c r="B12589" s="1" t="s">
        <v>53769</v>
      </c>
      <c r="C12589" s="1" t="s">
        <v>221</v>
      </c>
      <c r="D12589">
        <v>63</v>
      </c>
      <c r="E12589">
        <v>63</v>
      </c>
      <c r="F12589">
        <v>400000</v>
      </c>
      <c r="G12589">
        <v>3000</v>
      </c>
      <c r="H12589">
        <v>25</v>
      </c>
      <c r="I12589">
        <v>111041</v>
      </c>
      <c r="J12589" s="1" t="s">
        <v>147</v>
      </c>
    </row>
    <row r="12590" spans="1:10" x14ac:dyDescent="0.25">
      <c r="A12590">
        <v>230505</v>
      </c>
      <c r="B12590" s="1" t="s">
        <v>53773</v>
      </c>
      <c r="C12590" s="1" t="s">
        <v>1522</v>
      </c>
      <c r="D12590">
        <v>63</v>
      </c>
      <c r="E12590">
        <v>63</v>
      </c>
      <c r="F12590">
        <v>475000</v>
      </c>
      <c r="G12590">
        <v>6000</v>
      </c>
      <c r="H12590">
        <v>29</v>
      </c>
      <c r="I12590">
        <v>1053</v>
      </c>
      <c r="J12590" s="1" t="s">
        <v>147</v>
      </c>
    </row>
    <row r="12591" spans="1:10" x14ac:dyDescent="0.25">
      <c r="A12591">
        <v>230532</v>
      </c>
      <c r="B12591" s="1" t="s">
        <v>53777</v>
      </c>
      <c r="C12591" s="1" t="s">
        <v>454</v>
      </c>
      <c r="D12591">
        <v>63</v>
      </c>
      <c r="E12591">
        <v>63</v>
      </c>
      <c r="F12591">
        <v>475000</v>
      </c>
      <c r="G12591">
        <v>5000</v>
      </c>
      <c r="H12591">
        <v>29</v>
      </c>
      <c r="I12591">
        <v>112392</v>
      </c>
      <c r="J12591" s="1" t="s">
        <v>118</v>
      </c>
    </row>
    <row r="12592" spans="1:10" x14ac:dyDescent="0.25">
      <c r="A12592">
        <v>230677</v>
      </c>
      <c r="B12592" s="1" t="s">
        <v>53781</v>
      </c>
      <c r="C12592" s="1" t="s">
        <v>344</v>
      </c>
      <c r="D12592">
        <v>63</v>
      </c>
      <c r="E12592">
        <v>66</v>
      </c>
      <c r="F12592">
        <v>575000</v>
      </c>
      <c r="G12592">
        <v>3000</v>
      </c>
      <c r="H12592">
        <v>24</v>
      </c>
      <c r="I12592">
        <v>1930</v>
      </c>
      <c r="J12592" s="1" t="s">
        <v>147</v>
      </c>
    </row>
    <row r="12593" spans="1:10" x14ac:dyDescent="0.25">
      <c r="A12593">
        <v>230694</v>
      </c>
      <c r="B12593" s="1" t="s">
        <v>53785</v>
      </c>
      <c r="C12593" s="1" t="s">
        <v>221</v>
      </c>
      <c r="D12593">
        <v>63</v>
      </c>
      <c r="E12593">
        <v>66</v>
      </c>
      <c r="F12593">
        <v>475000</v>
      </c>
      <c r="G12593">
        <v>8000</v>
      </c>
      <c r="H12593">
        <v>26</v>
      </c>
      <c r="I12593">
        <v>325</v>
      </c>
      <c r="J12593" s="1" t="s">
        <v>147</v>
      </c>
    </row>
    <row r="12594" spans="1:10" x14ac:dyDescent="0.25">
      <c r="A12594">
        <v>230834</v>
      </c>
      <c r="B12594" s="1" t="s">
        <v>53486</v>
      </c>
      <c r="C12594" s="1" t="s">
        <v>344</v>
      </c>
      <c r="D12594">
        <v>63</v>
      </c>
      <c r="E12594">
        <v>67</v>
      </c>
      <c r="F12594">
        <v>600000</v>
      </c>
      <c r="G12594">
        <v>10000</v>
      </c>
      <c r="H12594">
        <v>25</v>
      </c>
      <c r="I12594">
        <v>1878</v>
      </c>
      <c r="J12594" s="1" t="s">
        <v>147</v>
      </c>
    </row>
    <row r="12595" spans="1:10" x14ac:dyDescent="0.25">
      <c r="A12595">
        <v>230864</v>
      </c>
      <c r="B12595" s="1" t="s">
        <v>53792</v>
      </c>
      <c r="C12595" s="1" t="s">
        <v>967</v>
      </c>
      <c r="D12595">
        <v>63</v>
      </c>
      <c r="E12595">
        <v>70</v>
      </c>
      <c r="F12595">
        <v>975000</v>
      </c>
      <c r="G12595">
        <v>2000</v>
      </c>
      <c r="H12595">
        <v>23</v>
      </c>
      <c r="I12595">
        <v>89</v>
      </c>
      <c r="J12595" s="1" t="s">
        <v>147</v>
      </c>
    </row>
    <row r="12596" spans="1:10" x14ac:dyDescent="0.25">
      <c r="A12596">
        <v>230897</v>
      </c>
      <c r="B12596" s="1" t="s">
        <v>53796</v>
      </c>
      <c r="C12596" s="1" t="s">
        <v>142</v>
      </c>
      <c r="D12596">
        <v>63</v>
      </c>
      <c r="E12596">
        <v>69</v>
      </c>
      <c r="F12596">
        <v>775000</v>
      </c>
      <c r="G12596">
        <v>2000</v>
      </c>
      <c r="H12596">
        <v>24</v>
      </c>
      <c r="I12596">
        <v>1933</v>
      </c>
      <c r="J12596" s="1" t="s">
        <v>147</v>
      </c>
    </row>
    <row r="12597" spans="1:10" x14ac:dyDescent="0.25">
      <c r="A12597">
        <v>230919</v>
      </c>
      <c r="B12597" s="1" t="s">
        <v>53800</v>
      </c>
      <c r="C12597" s="1" t="s">
        <v>344</v>
      </c>
      <c r="D12597">
        <v>63</v>
      </c>
      <c r="E12597">
        <v>69</v>
      </c>
      <c r="F12597">
        <v>700000</v>
      </c>
      <c r="G12597">
        <v>1000</v>
      </c>
      <c r="H12597">
        <v>23</v>
      </c>
      <c r="I12597">
        <v>631</v>
      </c>
      <c r="J12597" s="1" t="s">
        <v>118</v>
      </c>
    </row>
    <row r="12598" spans="1:10" x14ac:dyDescent="0.25">
      <c r="A12598">
        <v>230971</v>
      </c>
      <c r="B12598" s="1" t="s">
        <v>53804</v>
      </c>
      <c r="C12598" s="1" t="s">
        <v>221</v>
      </c>
      <c r="D12598">
        <v>63</v>
      </c>
      <c r="E12598">
        <v>68</v>
      </c>
      <c r="F12598">
        <v>575000</v>
      </c>
      <c r="G12598">
        <v>1000</v>
      </c>
      <c r="H12598">
        <v>24</v>
      </c>
      <c r="I12598">
        <v>112259</v>
      </c>
      <c r="J12598" s="1" t="s">
        <v>147</v>
      </c>
    </row>
    <row r="12599" spans="1:10" x14ac:dyDescent="0.25">
      <c r="A12599">
        <v>230982</v>
      </c>
      <c r="B12599" s="1" t="s">
        <v>42677</v>
      </c>
      <c r="C12599" s="1" t="s">
        <v>142</v>
      </c>
      <c r="D12599">
        <v>63</v>
      </c>
      <c r="E12599">
        <v>63</v>
      </c>
      <c r="F12599">
        <v>475000</v>
      </c>
      <c r="G12599">
        <v>4000</v>
      </c>
      <c r="H12599">
        <v>29</v>
      </c>
      <c r="I12599">
        <v>308</v>
      </c>
      <c r="J12599" s="1" t="s">
        <v>118</v>
      </c>
    </row>
    <row r="12600" spans="1:10" x14ac:dyDescent="0.25">
      <c r="A12600">
        <v>231016</v>
      </c>
      <c r="B12600" s="1" t="s">
        <v>53811</v>
      </c>
      <c r="C12600" s="1" t="s">
        <v>344</v>
      </c>
      <c r="D12600">
        <v>63</v>
      </c>
      <c r="E12600">
        <v>68</v>
      </c>
      <c r="F12600">
        <v>625000</v>
      </c>
      <c r="G12600">
        <v>2000</v>
      </c>
      <c r="H12600">
        <v>25</v>
      </c>
      <c r="I12600">
        <v>110749</v>
      </c>
      <c r="J12600" s="1" t="s">
        <v>147</v>
      </c>
    </row>
    <row r="12601" spans="1:10" x14ac:dyDescent="0.25">
      <c r="A12601">
        <v>231101</v>
      </c>
      <c r="B12601" s="1" t="s">
        <v>53815</v>
      </c>
      <c r="C12601" s="1" t="s">
        <v>581</v>
      </c>
      <c r="D12601">
        <v>63</v>
      </c>
      <c r="E12601">
        <v>66</v>
      </c>
      <c r="F12601">
        <v>600000</v>
      </c>
      <c r="G12601">
        <v>950</v>
      </c>
      <c r="H12601">
        <v>23</v>
      </c>
      <c r="I12601">
        <v>113173</v>
      </c>
      <c r="J12601" s="1" t="s">
        <v>118</v>
      </c>
    </row>
    <row r="12602" spans="1:10" x14ac:dyDescent="0.25">
      <c r="A12602">
        <v>231103</v>
      </c>
      <c r="B12602" s="1" t="s">
        <v>53819</v>
      </c>
      <c r="C12602" s="1" t="s">
        <v>2256</v>
      </c>
      <c r="D12602">
        <v>63</v>
      </c>
      <c r="E12602">
        <v>68</v>
      </c>
      <c r="F12602">
        <v>700000</v>
      </c>
      <c r="G12602">
        <v>2000</v>
      </c>
      <c r="H12602">
        <v>25</v>
      </c>
      <c r="I12602">
        <v>110065</v>
      </c>
      <c r="J12602" s="1" t="s">
        <v>147</v>
      </c>
    </row>
    <row r="12603" spans="1:10" x14ac:dyDescent="0.25">
      <c r="A12603">
        <v>231197</v>
      </c>
      <c r="B12603" s="1" t="s">
        <v>53823</v>
      </c>
      <c r="C12603" s="1" t="s">
        <v>1175</v>
      </c>
      <c r="D12603">
        <v>63</v>
      </c>
      <c r="E12603">
        <v>64</v>
      </c>
      <c r="F12603">
        <v>575000</v>
      </c>
      <c r="G12603">
        <v>5000</v>
      </c>
      <c r="H12603">
        <v>26</v>
      </c>
      <c r="I12603">
        <v>1800</v>
      </c>
      <c r="J12603" s="1" t="s">
        <v>118</v>
      </c>
    </row>
    <row r="12604" spans="1:10" x14ac:dyDescent="0.25">
      <c r="A12604">
        <v>231233</v>
      </c>
      <c r="B12604" s="1" t="s">
        <v>53827</v>
      </c>
      <c r="C12604" s="1" t="s">
        <v>428</v>
      </c>
      <c r="D12604">
        <v>63</v>
      </c>
      <c r="E12604">
        <v>68</v>
      </c>
      <c r="F12604">
        <v>725000</v>
      </c>
      <c r="G12604">
        <v>2000</v>
      </c>
      <c r="H12604">
        <v>23</v>
      </c>
      <c r="I12604">
        <v>270</v>
      </c>
      <c r="J12604" s="1" t="s">
        <v>147</v>
      </c>
    </row>
    <row r="12605" spans="1:10" x14ac:dyDescent="0.25">
      <c r="A12605">
        <v>231267</v>
      </c>
      <c r="B12605" s="1" t="s">
        <v>53831</v>
      </c>
      <c r="C12605" s="1" t="s">
        <v>1229</v>
      </c>
      <c r="D12605">
        <v>63</v>
      </c>
      <c r="E12605">
        <v>69</v>
      </c>
      <c r="F12605">
        <v>775000</v>
      </c>
      <c r="G12605">
        <v>1000</v>
      </c>
      <c r="H12605">
        <v>22</v>
      </c>
      <c r="I12605">
        <v>110565</v>
      </c>
      <c r="J12605" s="1" t="s">
        <v>118</v>
      </c>
    </row>
    <row r="12606" spans="1:10" x14ac:dyDescent="0.25">
      <c r="A12606">
        <v>231411</v>
      </c>
      <c r="B12606" s="1" t="s">
        <v>53835</v>
      </c>
      <c r="C12606" s="1" t="s">
        <v>296</v>
      </c>
      <c r="D12606">
        <v>63</v>
      </c>
      <c r="E12606">
        <v>71</v>
      </c>
      <c r="F12606">
        <v>1000000</v>
      </c>
      <c r="G12606">
        <v>2000</v>
      </c>
      <c r="H12606">
        <v>22</v>
      </c>
      <c r="I12606">
        <v>1802</v>
      </c>
      <c r="J12606" s="1" t="s">
        <v>147</v>
      </c>
    </row>
    <row r="12607" spans="1:10" x14ac:dyDescent="0.25">
      <c r="A12607">
        <v>231498</v>
      </c>
      <c r="B12607" s="1" t="s">
        <v>53839</v>
      </c>
      <c r="C12607" s="1" t="s">
        <v>344</v>
      </c>
      <c r="D12607">
        <v>63</v>
      </c>
      <c r="E12607">
        <v>65</v>
      </c>
      <c r="F12607">
        <v>475000</v>
      </c>
      <c r="G12607">
        <v>1000</v>
      </c>
      <c r="H12607">
        <v>28</v>
      </c>
      <c r="I12607">
        <v>1439</v>
      </c>
      <c r="J12607" s="1" t="s">
        <v>147</v>
      </c>
    </row>
    <row r="12608" spans="1:10" x14ac:dyDescent="0.25">
      <c r="A12608">
        <v>231582</v>
      </c>
      <c r="B12608" s="1" t="s">
        <v>53843</v>
      </c>
      <c r="C12608" s="1" t="s">
        <v>13411</v>
      </c>
      <c r="D12608">
        <v>63</v>
      </c>
      <c r="E12608">
        <v>68</v>
      </c>
      <c r="F12608">
        <v>725000</v>
      </c>
      <c r="G12608">
        <v>2000</v>
      </c>
      <c r="H12608">
        <v>23</v>
      </c>
      <c r="I12608">
        <v>111397</v>
      </c>
      <c r="J12608" s="1" t="s">
        <v>147</v>
      </c>
    </row>
    <row r="12609" spans="1:10" x14ac:dyDescent="0.25">
      <c r="A12609">
        <v>231912</v>
      </c>
      <c r="B12609" s="1" t="s">
        <v>53847</v>
      </c>
      <c r="C12609" s="1" t="s">
        <v>4450</v>
      </c>
      <c r="D12609">
        <v>63</v>
      </c>
      <c r="E12609">
        <v>71</v>
      </c>
      <c r="F12609">
        <v>1000000</v>
      </c>
      <c r="G12609">
        <v>1000</v>
      </c>
      <c r="H12609">
        <v>23</v>
      </c>
      <c r="I12609">
        <v>112558</v>
      </c>
      <c r="J12609" s="1" t="s">
        <v>147</v>
      </c>
    </row>
    <row r="12610" spans="1:10" x14ac:dyDescent="0.25">
      <c r="A12610">
        <v>231914</v>
      </c>
      <c r="B12610" s="1" t="s">
        <v>53851</v>
      </c>
      <c r="C12610" s="1" t="s">
        <v>221</v>
      </c>
      <c r="D12610">
        <v>63</v>
      </c>
      <c r="E12610">
        <v>70</v>
      </c>
      <c r="F12610">
        <v>825000</v>
      </c>
      <c r="G12610">
        <v>1000</v>
      </c>
      <c r="H12610">
        <v>23</v>
      </c>
      <c r="I12610">
        <v>112427</v>
      </c>
      <c r="J12610" s="1" t="s">
        <v>147</v>
      </c>
    </row>
    <row r="12611" spans="1:10" x14ac:dyDescent="0.25">
      <c r="A12611">
        <v>231916</v>
      </c>
      <c r="B12611" s="1" t="s">
        <v>53855</v>
      </c>
      <c r="C12611" s="1" t="s">
        <v>1061</v>
      </c>
      <c r="D12611">
        <v>63</v>
      </c>
      <c r="E12611">
        <v>69</v>
      </c>
      <c r="F12611">
        <v>675000</v>
      </c>
      <c r="G12611">
        <v>550</v>
      </c>
      <c r="H12611">
        <v>25</v>
      </c>
      <c r="I12611">
        <v>111629</v>
      </c>
      <c r="J12611" s="1" t="s">
        <v>118</v>
      </c>
    </row>
    <row r="12612" spans="1:10" x14ac:dyDescent="0.25">
      <c r="A12612">
        <v>231954</v>
      </c>
      <c r="B12612" s="1" t="s">
        <v>53859</v>
      </c>
      <c r="C12612" s="1" t="s">
        <v>294</v>
      </c>
      <c r="D12612">
        <v>63</v>
      </c>
      <c r="E12612">
        <v>65</v>
      </c>
      <c r="F12612">
        <v>525000</v>
      </c>
      <c r="G12612">
        <v>4000</v>
      </c>
      <c r="H12612">
        <v>27</v>
      </c>
      <c r="I12612">
        <v>111724</v>
      </c>
      <c r="J12612" s="1" t="s">
        <v>147</v>
      </c>
    </row>
    <row r="12613" spans="1:10" x14ac:dyDescent="0.25">
      <c r="A12613">
        <v>231956</v>
      </c>
      <c r="B12613" s="1" t="s">
        <v>53863</v>
      </c>
      <c r="C12613" s="1" t="s">
        <v>344</v>
      </c>
      <c r="D12613">
        <v>63</v>
      </c>
      <c r="E12613">
        <v>65</v>
      </c>
      <c r="F12613">
        <v>500000</v>
      </c>
      <c r="G12613">
        <v>2000</v>
      </c>
      <c r="H12613">
        <v>27</v>
      </c>
      <c r="I12613">
        <v>112541</v>
      </c>
      <c r="J12613" s="1" t="s">
        <v>147</v>
      </c>
    </row>
    <row r="12614" spans="1:10" x14ac:dyDescent="0.25">
      <c r="A12614">
        <v>231987</v>
      </c>
      <c r="B12614" s="1" t="s">
        <v>53867</v>
      </c>
      <c r="C12614" s="1" t="s">
        <v>579</v>
      </c>
      <c r="D12614">
        <v>63</v>
      </c>
      <c r="E12614">
        <v>63</v>
      </c>
      <c r="F12614">
        <v>475000</v>
      </c>
      <c r="G12614">
        <v>2000</v>
      </c>
      <c r="H12614">
        <v>27</v>
      </c>
      <c r="I12614">
        <v>114162</v>
      </c>
      <c r="J12614" s="1" t="s">
        <v>118</v>
      </c>
    </row>
    <row r="12615" spans="1:10" x14ac:dyDescent="0.25">
      <c r="A12615">
        <v>231993</v>
      </c>
      <c r="B12615" s="1" t="s">
        <v>53871</v>
      </c>
      <c r="C12615" s="1" t="s">
        <v>221</v>
      </c>
      <c r="D12615">
        <v>63</v>
      </c>
      <c r="E12615">
        <v>63</v>
      </c>
      <c r="F12615">
        <v>160000</v>
      </c>
      <c r="G12615">
        <v>2000</v>
      </c>
      <c r="H12615">
        <v>33</v>
      </c>
      <c r="I12615">
        <v>112978</v>
      </c>
      <c r="J12615" s="1" t="s">
        <v>147</v>
      </c>
    </row>
    <row r="12616" spans="1:10" x14ac:dyDescent="0.25">
      <c r="A12616">
        <v>232082</v>
      </c>
      <c r="B12616" s="1" t="s">
        <v>53875</v>
      </c>
      <c r="C12616" s="1" t="s">
        <v>221</v>
      </c>
      <c r="D12616">
        <v>63</v>
      </c>
      <c r="E12616">
        <v>65</v>
      </c>
      <c r="F12616">
        <v>450000</v>
      </c>
      <c r="G12616">
        <v>1000</v>
      </c>
      <c r="H12616">
        <v>27</v>
      </c>
      <c r="I12616">
        <v>114161</v>
      </c>
      <c r="J12616" s="1" t="s">
        <v>147</v>
      </c>
    </row>
    <row r="12617" spans="1:10" x14ac:dyDescent="0.25">
      <c r="A12617">
        <v>232102</v>
      </c>
      <c r="B12617" s="1" t="s">
        <v>53879</v>
      </c>
      <c r="C12617" s="1" t="s">
        <v>344</v>
      </c>
      <c r="D12617">
        <v>63</v>
      </c>
      <c r="E12617">
        <v>74</v>
      </c>
      <c r="F12617">
        <v>1000000</v>
      </c>
      <c r="G12617">
        <v>3000</v>
      </c>
      <c r="H12617">
        <v>22</v>
      </c>
      <c r="I12617">
        <v>1944</v>
      </c>
      <c r="J12617" s="1" t="s">
        <v>147</v>
      </c>
    </row>
    <row r="12618" spans="1:10" x14ac:dyDescent="0.25">
      <c r="A12618">
        <v>232161</v>
      </c>
      <c r="B12618" s="1" t="s">
        <v>53883</v>
      </c>
      <c r="C12618" s="1" t="s">
        <v>53885</v>
      </c>
      <c r="D12618">
        <v>63</v>
      </c>
      <c r="E12618">
        <v>64</v>
      </c>
      <c r="F12618">
        <v>475000</v>
      </c>
      <c r="G12618">
        <v>900</v>
      </c>
      <c r="H12618">
        <v>28</v>
      </c>
      <c r="I12618">
        <v>113743</v>
      </c>
      <c r="J12618" s="1" t="s">
        <v>147</v>
      </c>
    </row>
    <row r="12619" spans="1:10" x14ac:dyDescent="0.25">
      <c r="A12619">
        <v>232338</v>
      </c>
      <c r="B12619" s="1" t="s">
        <v>53888</v>
      </c>
      <c r="C12619" s="1" t="s">
        <v>554</v>
      </c>
      <c r="D12619">
        <v>63</v>
      </c>
      <c r="E12619">
        <v>63</v>
      </c>
      <c r="F12619">
        <v>400000</v>
      </c>
      <c r="G12619">
        <v>1000</v>
      </c>
      <c r="H12619">
        <v>30</v>
      </c>
      <c r="I12619">
        <v>112258</v>
      </c>
      <c r="J12619" s="1" t="s">
        <v>147</v>
      </c>
    </row>
    <row r="12620" spans="1:10" x14ac:dyDescent="0.25">
      <c r="A12620">
        <v>232357</v>
      </c>
      <c r="B12620" s="1" t="s">
        <v>53892</v>
      </c>
      <c r="C12620" s="1" t="s">
        <v>294</v>
      </c>
      <c r="D12620">
        <v>63</v>
      </c>
      <c r="E12620">
        <v>68</v>
      </c>
      <c r="F12620">
        <v>675000</v>
      </c>
      <c r="G12620">
        <v>900</v>
      </c>
      <c r="H12620">
        <v>22</v>
      </c>
      <c r="I12620">
        <v>111393</v>
      </c>
      <c r="J12620" s="1" t="s">
        <v>147</v>
      </c>
    </row>
    <row r="12621" spans="1:10" x14ac:dyDescent="0.25">
      <c r="A12621">
        <v>232365</v>
      </c>
      <c r="B12621" s="1" t="s">
        <v>53896</v>
      </c>
      <c r="C12621" s="1" t="s">
        <v>221</v>
      </c>
      <c r="D12621">
        <v>63</v>
      </c>
      <c r="E12621">
        <v>63</v>
      </c>
      <c r="F12621">
        <v>240000</v>
      </c>
      <c r="G12621">
        <v>1000</v>
      </c>
      <c r="H12621">
        <v>32</v>
      </c>
      <c r="I12621">
        <v>112444</v>
      </c>
      <c r="J12621" s="1" t="s">
        <v>147</v>
      </c>
    </row>
    <row r="12622" spans="1:10" x14ac:dyDescent="0.25">
      <c r="A12622">
        <v>232375</v>
      </c>
      <c r="B12622" s="1" t="s">
        <v>53900</v>
      </c>
      <c r="C12622" s="1" t="s">
        <v>5788</v>
      </c>
      <c r="D12622">
        <v>63</v>
      </c>
      <c r="E12622">
        <v>63</v>
      </c>
      <c r="F12622">
        <v>230000</v>
      </c>
      <c r="G12622">
        <v>1000</v>
      </c>
      <c r="H12622">
        <v>34</v>
      </c>
      <c r="I12622">
        <v>113183</v>
      </c>
      <c r="J12622" s="1" t="s">
        <v>147</v>
      </c>
    </row>
    <row r="12623" spans="1:10" x14ac:dyDescent="0.25">
      <c r="A12623">
        <v>232446</v>
      </c>
      <c r="B12623" s="1" t="s">
        <v>53904</v>
      </c>
      <c r="C12623" s="1" t="s">
        <v>428</v>
      </c>
      <c r="D12623">
        <v>63</v>
      </c>
      <c r="E12623">
        <v>72</v>
      </c>
      <c r="F12623">
        <v>1100000</v>
      </c>
      <c r="G12623">
        <v>1000</v>
      </c>
      <c r="H12623">
        <v>22</v>
      </c>
      <c r="I12623">
        <v>299</v>
      </c>
      <c r="J12623" s="1" t="s">
        <v>118</v>
      </c>
    </row>
    <row r="12624" spans="1:10" x14ac:dyDescent="0.25">
      <c r="A12624">
        <v>232447</v>
      </c>
      <c r="B12624" s="1" t="s">
        <v>53908</v>
      </c>
      <c r="C12624" s="1" t="s">
        <v>221</v>
      </c>
      <c r="D12624">
        <v>63</v>
      </c>
      <c r="E12624">
        <v>63</v>
      </c>
      <c r="F12624">
        <v>80000</v>
      </c>
      <c r="G12624">
        <v>850</v>
      </c>
      <c r="H12624">
        <v>34</v>
      </c>
      <c r="I12624">
        <v>113197</v>
      </c>
      <c r="J12624" s="1" t="s">
        <v>147</v>
      </c>
    </row>
    <row r="12625" spans="1:10" x14ac:dyDescent="0.25">
      <c r="A12625">
        <v>232505</v>
      </c>
      <c r="B12625" s="1" t="s">
        <v>53912</v>
      </c>
      <c r="C12625" s="1" t="s">
        <v>221</v>
      </c>
      <c r="D12625">
        <v>63</v>
      </c>
      <c r="E12625">
        <v>63</v>
      </c>
      <c r="F12625">
        <v>50000</v>
      </c>
      <c r="G12625">
        <v>1000</v>
      </c>
      <c r="H12625">
        <v>38</v>
      </c>
      <c r="I12625">
        <v>113157</v>
      </c>
      <c r="J12625" s="1" t="s">
        <v>147</v>
      </c>
    </row>
    <row r="12626" spans="1:10" x14ac:dyDescent="0.25">
      <c r="A12626">
        <v>232538</v>
      </c>
      <c r="B12626" s="1" t="s">
        <v>53916</v>
      </c>
      <c r="C12626" s="1" t="s">
        <v>3861</v>
      </c>
      <c r="D12626">
        <v>63</v>
      </c>
      <c r="E12626">
        <v>68</v>
      </c>
      <c r="F12626">
        <v>725000</v>
      </c>
      <c r="G12626">
        <v>1000</v>
      </c>
      <c r="H12626">
        <v>24</v>
      </c>
      <c r="I12626">
        <v>112783</v>
      </c>
      <c r="J12626" s="1" t="s">
        <v>147</v>
      </c>
    </row>
    <row r="12627" spans="1:10" x14ac:dyDescent="0.25">
      <c r="A12627">
        <v>232567</v>
      </c>
      <c r="B12627" s="1" t="s">
        <v>53920</v>
      </c>
      <c r="C12627" s="1" t="s">
        <v>344</v>
      </c>
      <c r="D12627">
        <v>63</v>
      </c>
      <c r="E12627">
        <v>63</v>
      </c>
      <c r="F12627">
        <v>325000</v>
      </c>
      <c r="G12627">
        <v>1000</v>
      </c>
      <c r="H12627">
        <v>31</v>
      </c>
      <c r="I12627">
        <v>113161</v>
      </c>
      <c r="J12627" s="1" t="s">
        <v>118</v>
      </c>
    </row>
    <row r="12628" spans="1:10" x14ac:dyDescent="0.25">
      <c r="A12628">
        <v>232648</v>
      </c>
      <c r="B12628" s="1" t="s">
        <v>53924</v>
      </c>
      <c r="C12628" s="1" t="s">
        <v>579</v>
      </c>
      <c r="D12628">
        <v>63</v>
      </c>
      <c r="E12628">
        <v>68</v>
      </c>
      <c r="F12628">
        <v>675000</v>
      </c>
      <c r="G12628">
        <v>2000</v>
      </c>
      <c r="H12628">
        <v>24</v>
      </c>
      <c r="I12628">
        <v>357</v>
      </c>
      <c r="J12628" s="1" t="s">
        <v>118</v>
      </c>
    </row>
    <row r="12629" spans="1:10" x14ac:dyDescent="0.25">
      <c r="A12629">
        <v>232671</v>
      </c>
      <c r="B12629" s="1" t="s">
        <v>53928</v>
      </c>
      <c r="C12629" s="1" t="s">
        <v>454</v>
      </c>
      <c r="D12629">
        <v>63</v>
      </c>
      <c r="E12629">
        <v>69</v>
      </c>
      <c r="F12629">
        <v>750000</v>
      </c>
      <c r="G12629">
        <v>650</v>
      </c>
      <c r="H12629">
        <v>24</v>
      </c>
      <c r="I12629">
        <v>110501</v>
      </c>
      <c r="J12629" s="1" t="s">
        <v>118</v>
      </c>
    </row>
    <row r="12630" spans="1:10" x14ac:dyDescent="0.25">
      <c r="A12630">
        <v>232686</v>
      </c>
      <c r="B12630" s="1" t="s">
        <v>53932</v>
      </c>
      <c r="C12630" s="1" t="s">
        <v>30416</v>
      </c>
      <c r="D12630">
        <v>63</v>
      </c>
      <c r="E12630">
        <v>63</v>
      </c>
      <c r="F12630">
        <v>400000</v>
      </c>
      <c r="G12630">
        <v>2000</v>
      </c>
      <c r="H12630">
        <v>31</v>
      </c>
      <c r="I12630">
        <v>101146</v>
      </c>
      <c r="J12630" s="1" t="s">
        <v>147</v>
      </c>
    </row>
    <row r="12631" spans="1:10" x14ac:dyDescent="0.25">
      <c r="A12631">
        <v>232822</v>
      </c>
      <c r="B12631" s="1" t="s">
        <v>53936</v>
      </c>
      <c r="C12631" s="1" t="s">
        <v>937</v>
      </c>
      <c r="D12631">
        <v>63</v>
      </c>
      <c r="E12631">
        <v>68</v>
      </c>
      <c r="F12631">
        <v>725000</v>
      </c>
      <c r="G12631">
        <v>1000</v>
      </c>
      <c r="H12631">
        <v>24</v>
      </c>
      <c r="I12631">
        <v>112836</v>
      </c>
      <c r="J12631" s="1" t="s">
        <v>147</v>
      </c>
    </row>
    <row r="12632" spans="1:10" x14ac:dyDescent="0.25">
      <c r="A12632">
        <v>232850</v>
      </c>
      <c r="B12632" s="1" t="s">
        <v>53940</v>
      </c>
      <c r="C12632" s="1" t="s">
        <v>734</v>
      </c>
      <c r="D12632">
        <v>63</v>
      </c>
      <c r="E12632">
        <v>68</v>
      </c>
      <c r="F12632">
        <v>675000</v>
      </c>
      <c r="G12632">
        <v>1000</v>
      </c>
      <c r="H12632">
        <v>23</v>
      </c>
      <c r="I12632">
        <v>112444</v>
      </c>
      <c r="J12632" s="1" t="s">
        <v>147</v>
      </c>
    </row>
    <row r="12633" spans="1:10" x14ac:dyDescent="0.25">
      <c r="A12633">
        <v>232885</v>
      </c>
      <c r="B12633" s="1" t="s">
        <v>53944</v>
      </c>
      <c r="C12633" s="1" t="s">
        <v>20265</v>
      </c>
      <c r="D12633">
        <v>63</v>
      </c>
      <c r="E12633">
        <v>67</v>
      </c>
      <c r="F12633">
        <v>675000</v>
      </c>
      <c r="G12633">
        <v>1000</v>
      </c>
      <c r="H12633">
        <v>25</v>
      </c>
      <c r="I12633">
        <v>113186</v>
      </c>
      <c r="J12633" s="1" t="s">
        <v>147</v>
      </c>
    </row>
    <row r="12634" spans="1:10" x14ac:dyDescent="0.25">
      <c r="A12634">
        <v>232909</v>
      </c>
      <c r="B12634" s="1" t="s">
        <v>53948</v>
      </c>
      <c r="C12634" s="1" t="s">
        <v>1001</v>
      </c>
      <c r="D12634">
        <v>63</v>
      </c>
      <c r="E12634">
        <v>63</v>
      </c>
      <c r="F12634">
        <v>350000</v>
      </c>
      <c r="G12634">
        <v>2000</v>
      </c>
      <c r="H12634">
        <v>31</v>
      </c>
      <c r="I12634">
        <v>101145</v>
      </c>
      <c r="J12634" s="1" t="s">
        <v>147</v>
      </c>
    </row>
    <row r="12635" spans="1:10" x14ac:dyDescent="0.25">
      <c r="A12635">
        <v>232918</v>
      </c>
      <c r="B12635" s="1" t="s">
        <v>53952</v>
      </c>
      <c r="C12635" s="1" t="s">
        <v>1908</v>
      </c>
      <c r="D12635">
        <v>63</v>
      </c>
      <c r="E12635">
        <v>63</v>
      </c>
      <c r="F12635">
        <v>300000</v>
      </c>
      <c r="G12635">
        <v>2000</v>
      </c>
      <c r="H12635">
        <v>32</v>
      </c>
      <c r="I12635">
        <v>101151</v>
      </c>
      <c r="J12635" s="1" t="s">
        <v>147</v>
      </c>
    </row>
    <row r="12636" spans="1:10" x14ac:dyDescent="0.25">
      <c r="A12636">
        <v>232939</v>
      </c>
      <c r="B12636" s="1" t="s">
        <v>53956</v>
      </c>
      <c r="C12636" s="1" t="s">
        <v>3542</v>
      </c>
      <c r="D12636">
        <v>63</v>
      </c>
      <c r="E12636">
        <v>67</v>
      </c>
      <c r="F12636">
        <v>700000</v>
      </c>
      <c r="G12636">
        <v>2000</v>
      </c>
      <c r="H12636">
        <v>23</v>
      </c>
      <c r="I12636">
        <v>101146</v>
      </c>
      <c r="J12636" s="1" t="s">
        <v>147</v>
      </c>
    </row>
    <row r="12637" spans="1:10" x14ac:dyDescent="0.25">
      <c r="A12637">
        <v>233046</v>
      </c>
      <c r="B12637" s="1" t="s">
        <v>30465</v>
      </c>
      <c r="C12637" s="1" t="s">
        <v>294</v>
      </c>
      <c r="D12637">
        <v>63</v>
      </c>
      <c r="E12637">
        <v>68</v>
      </c>
      <c r="F12637">
        <v>675000</v>
      </c>
      <c r="G12637">
        <v>2000</v>
      </c>
      <c r="H12637">
        <v>22</v>
      </c>
      <c r="I12637">
        <v>1962</v>
      </c>
      <c r="J12637" s="1" t="s">
        <v>147</v>
      </c>
    </row>
    <row r="12638" spans="1:10" x14ac:dyDescent="0.25">
      <c r="A12638">
        <v>233048</v>
      </c>
      <c r="B12638" s="1" t="s">
        <v>53963</v>
      </c>
      <c r="C12638" s="1" t="s">
        <v>5171</v>
      </c>
      <c r="D12638">
        <v>63</v>
      </c>
      <c r="E12638">
        <v>76</v>
      </c>
      <c r="F12638">
        <v>1200000</v>
      </c>
      <c r="G12638">
        <v>7000</v>
      </c>
      <c r="H12638">
        <v>21</v>
      </c>
      <c r="I12638">
        <v>1793</v>
      </c>
      <c r="J12638" s="1" t="s">
        <v>147</v>
      </c>
    </row>
    <row r="12639" spans="1:10" x14ac:dyDescent="0.25">
      <c r="A12639">
        <v>233114</v>
      </c>
      <c r="B12639" s="1" t="s">
        <v>53967</v>
      </c>
      <c r="C12639" s="1" t="s">
        <v>428</v>
      </c>
      <c r="D12639">
        <v>63</v>
      </c>
      <c r="E12639">
        <v>68</v>
      </c>
      <c r="F12639">
        <v>725000</v>
      </c>
      <c r="G12639">
        <v>3000</v>
      </c>
      <c r="H12639">
        <v>24</v>
      </c>
      <c r="I12639">
        <v>1480</v>
      </c>
      <c r="J12639" s="1" t="s">
        <v>147</v>
      </c>
    </row>
    <row r="12640" spans="1:10" x14ac:dyDescent="0.25">
      <c r="A12640">
        <v>233175</v>
      </c>
      <c r="B12640" s="1" t="s">
        <v>53972</v>
      </c>
      <c r="C12640" s="1" t="s">
        <v>2830</v>
      </c>
      <c r="D12640">
        <v>63</v>
      </c>
      <c r="E12640">
        <v>66</v>
      </c>
      <c r="F12640">
        <v>650000</v>
      </c>
      <c r="G12640">
        <v>2000</v>
      </c>
      <c r="H12640">
        <v>24</v>
      </c>
      <c r="I12640">
        <v>101145</v>
      </c>
      <c r="J12640" s="1" t="s">
        <v>147</v>
      </c>
    </row>
    <row r="12641" spans="1:10" x14ac:dyDescent="0.25">
      <c r="A12641">
        <v>233196</v>
      </c>
      <c r="B12641" s="1" t="s">
        <v>53976</v>
      </c>
      <c r="C12641" s="1" t="s">
        <v>562</v>
      </c>
      <c r="D12641">
        <v>63</v>
      </c>
      <c r="E12641">
        <v>63</v>
      </c>
      <c r="F12641">
        <v>400000</v>
      </c>
      <c r="G12641">
        <v>3000</v>
      </c>
      <c r="H12641">
        <v>31</v>
      </c>
      <c r="I12641">
        <v>112541</v>
      </c>
      <c r="J12641" s="1" t="s">
        <v>147</v>
      </c>
    </row>
    <row r="12642" spans="1:10" x14ac:dyDescent="0.25">
      <c r="A12642">
        <v>233280</v>
      </c>
      <c r="B12642" s="1" t="s">
        <v>53980</v>
      </c>
      <c r="C12642" s="1" t="s">
        <v>4295</v>
      </c>
      <c r="D12642">
        <v>63</v>
      </c>
      <c r="E12642">
        <v>63</v>
      </c>
      <c r="F12642">
        <v>425000</v>
      </c>
      <c r="G12642">
        <v>1000</v>
      </c>
      <c r="H12642">
        <v>28</v>
      </c>
      <c r="I12642">
        <v>112258</v>
      </c>
      <c r="J12642" s="1" t="s">
        <v>118</v>
      </c>
    </row>
    <row r="12643" spans="1:10" x14ac:dyDescent="0.25">
      <c r="A12643">
        <v>233375</v>
      </c>
      <c r="B12643" s="1" t="s">
        <v>53984</v>
      </c>
      <c r="C12643" s="1" t="s">
        <v>579</v>
      </c>
      <c r="D12643">
        <v>63</v>
      </c>
      <c r="E12643">
        <v>70</v>
      </c>
      <c r="F12643">
        <v>925000</v>
      </c>
      <c r="G12643">
        <v>750</v>
      </c>
      <c r="H12643">
        <v>23</v>
      </c>
      <c r="I12643">
        <v>837</v>
      </c>
      <c r="J12643" s="1" t="s">
        <v>118</v>
      </c>
    </row>
    <row r="12644" spans="1:10" x14ac:dyDescent="0.25">
      <c r="A12644">
        <v>233410</v>
      </c>
      <c r="B12644" s="1" t="s">
        <v>53988</v>
      </c>
      <c r="C12644" s="1" t="s">
        <v>344</v>
      </c>
      <c r="D12644">
        <v>63</v>
      </c>
      <c r="E12644">
        <v>63</v>
      </c>
      <c r="F12644">
        <v>230000</v>
      </c>
      <c r="G12644">
        <v>1000</v>
      </c>
      <c r="H12644">
        <v>33</v>
      </c>
      <c r="I12644">
        <v>1478</v>
      </c>
      <c r="J12644" s="1" t="s">
        <v>147</v>
      </c>
    </row>
    <row r="12645" spans="1:10" x14ac:dyDescent="0.25">
      <c r="A12645">
        <v>233508</v>
      </c>
      <c r="B12645" s="1" t="s">
        <v>53992</v>
      </c>
      <c r="C12645" s="1" t="s">
        <v>2439</v>
      </c>
      <c r="D12645">
        <v>63</v>
      </c>
      <c r="E12645">
        <v>65</v>
      </c>
      <c r="F12645">
        <v>625000</v>
      </c>
      <c r="G12645">
        <v>500</v>
      </c>
      <c r="H12645">
        <v>23</v>
      </c>
      <c r="I12645">
        <v>110968</v>
      </c>
      <c r="J12645" s="1" t="s">
        <v>147</v>
      </c>
    </row>
    <row r="12646" spans="1:10" x14ac:dyDescent="0.25">
      <c r="A12646">
        <v>233570</v>
      </c>
      <c r="B12646" s="1" t="s">
        <v>53996</v>
      </c>
      <c r="C12646" s="1" t="s">
        <v>142</v>
      </c>
      <c r="D12646">
        <v>63</v>
      </c>
      <c r="E12646">
        <v>66</v>
      </c>
      <c r="F12646">
        <v>650000</v>
      </c>
      <c r="G12646">
        <v>500</v>
      </c>
      <c r="H12646">
        <v>25</v>
      </c>
      <c r="I12646">
        <v>114577</v>
      </c>
      <c r="J12646" s="1" t="s">
        <v>118</v>
      </c>
    </row>
    <row r="12647" spans="1:10" x14ac:dyDescent="0.25">
      <c r="A12647">
        <v>233575</v>
      </c>
      <c r="B12647" s="1" t="s">
        <v>54000</v>
      </c>
      <c r="C12647" s="1" t="s">
        <v>1001</v>
      </c>
      <c r="D12647">
        <v>63</v>
      </c>
      <c r="E12647">
        <v>63</v>
      </c>
      <c r="F12647">
        <v>425000</v>
      </c>
      <c r="G12647">
        <v>500</v>
      </c>
      <c r="H12647">
        <v>28</v>
      </c>
      <c r="I12647">
        <v>100325</v>
      </c>
      <c r="J12647" s="1" t="s">
        <v>147</v>
      </c>
    </row>
    <row r="12648" spans="1:10" x14ac:dyDescent="0.25">
      <c r="A12648">
        <v>233719</v>
      </c>
      <c r="B12648" s="1" t="s">
        <v>54004</v>
      </c>
      <c r="C12648" s="1" t="s">
        <v>734</v>
      </c>
      <c r="D12648">
        <v>63</v>
      </c>
      <c r="E12648">
        <v>63</v>
      </c>
      <c r="F12648">
        <v>425000</v>
      </c>
      <c r="G12648">
        <v>2000</v>
      </c>
      <c r="H12648">
        <v>29</v>
      </c>
      <c r="I12648">
        <v>112985</v>
      </c>
      <c r="J12648" s="1" t="s">
        <v>147</v>
      </c>
    </row>
    <row r="12649" spans="1:10" x14ac:dyDescent="0.25">
      <c r="A12649">
        <v>233876</v>
      </c>
      <c r="B12649" s="1" t="s">
        <v>54008</v>
      </c>
      <c r="C12649" s="1" t="s">
        <v>3542</v>
      </c>
      <c r="D12649">
        <v>63</v>
      </c>
      <c r="E12649">
        <v>63</v>
      </c>
      <c r="F12649">
        <v>475000</v>
      </c>
      <c r="G12649">
        <v>2000</v>
      </c>
      <c r="H12649">
        <v>29</v>
      </c>
      <c r="I12649">
        <v>113391</v>
      </c>
      <c r="J12649" s="1" t="s">
        <v>147</v>
      </c>
    </row>
    <row r="12650" spans="1:10" x14ac:dyDescent="0.25">
      <c r="A12650">
        <v>233920</v>
      </c>
      <c r="B12650" s="1" t="s">
        <v>54012</v>
      </c>
      <c r="C12650" s="1" t="s">
        <v>142</v>
      </c>
      <c r="D12650">
        <v>63</v>
      </c>
      <c r="E12650">
        <v>68</v>
      </c>
      <c r="F12650">
        <v>725000</v>
      </c>
      <c r="G12650">
        <v>3000</v>
      </c>
      <c r="H12650">
        <v>25</v>
      </c>
      <c r="I12650">
        <v>110581</v>
      </c>
      <c r="J12650" s="1" t="s">
        <v>147</v>
      </c>
    </row>
    <row r="12651" spans="1:10" x14ac:dyDescent="0.25">
      <c r="A12651">
        <v>233931</v>
      </c>
      <c r="B12651" s="1" t="s">
        <v>54016</v>
      </c>
      <c r="C12651" s="1" t="s">
        <v>344</v>
      </c>
      <c r="D12651">
        <v>63</v>
      </c>
      <c r="E12651">
        <v>70</v>
      </c>
      <c r="F12651">
        <v>900000</v>
      </c>
      <c r="G12651">
        <v>600</v>
      </c>
      <c r="H12651">
        <v>23</v>
      </c>
      <c r="I12651">
        <v>111396</v>
      </c>
      <c r="J12651" s="1" t="s">
        <v>118</v>
      </c>
    </row>
    <row r="12652" spans="1:10" x14ac:dyDescent="0.25">
      <c r="A12652">
        <v>233938</v>
      </c>
      <c r="B12652" s="1" t="s">
        <v>54020</v>
      </c>
      <c r="C12652" s="1" t="s">
        <v>428</v>
      </c>
      <c r="D12652">
        <v>63</v>
      </c>
      <c r="E12652">
        <v>73</v>
      </c>
      <c r="F12652">
        <v>1100000</v>
      </c>
      <c r="G12652">
        <v>2000</v>
      </c>
      <c r="H12652">
        <v>21</v>
      </c>
      <c r="I12652">
        <v>1798</v>
      </c>
      <c r="J12652" s="1" t="s">
        <v>147</v>
      </c>
    </row>
    <row r="12653" spans="1:10" x14ac:dyDescent="0.25">
      <c r="A12653">
        <v>234050</v>
      </c>
      <c r="B12653" s="1" t="s">
        <v>54024</v>
      </c>
      <c r="C12653" s="1" t="s">
        <v>221</v>
      </c>
      <c r="D12653">
        <v>63</v>
      </c>
      <c r="E12653">
        <v>68</v>
      </c>
      <c r="F12653">
        <v>550000</v>
      </c>
      <c r="G12653">
        <v>750</v>
      </c>
      <c r="H12653">
        <v>25</v>
      </c>
      <c r="I12653">
        <v>113459</v>
      </c>
      <c r="J12653" s="1" t="s">
        <v>147</v>
      </c>
    </row>
    <row r="12654" spans="1:10" x14ac:dyDescent="0.25">
      <c r="A12654">
        <v>234063</v>
      </c>
      <c r="B12654" s="1" t="s">
        <v>54028</v>
      </c>
      <c r="C12654" s="1" t="s">
        <v>142</v>
      </c>
      <c r="D12654">
        <v>63</v>
      </c>
      <c r="E12654">
        <v>69</v>
      </c>
      <c r="F12654">
        <v>775000</v>
      </c>
      <c r="G12654">
        <v>2000</v>
      </c>
      <c r="H12654">
        <v>24</v>
      </c>
      <c r="I12654">
        <v>822</v>
      </c>
      <c r="J12654" s="1" t="s">
        <v>147</v>
      </c>
    </row>
    <row r="12655" spans="1:10" x14ac:dyDescent="0.25">
      <c r="A12655">
        <v>234173</v>
      </c>
      <c r="B12655" s="1" t="s">
        <v>54032</v>
      </c>
      <c r="C12655" s="1" t="s">
        <v>294</v>
      </c>
      <c r="D12655">
        <v>63</v>
      </c>
      <c r="E12655">
        <v>67</v>
      </c>
      <c r="F12655">
        <v>600000</v>
      </c>
      <c r="G12655">
        <v>1000</v>
      </c>
      <c r="H12655">
        <v>25</v>
      </c>
      <c r="I12655">
        <v>110321</v>
      </c>
      <c r="J12655" s="1" t="s">
        <v>147</v>
      </c>
    </row>
    <row r="12656" spans="1:10" x14ac:dyDescent="0.25">
      <c r="A12656">
        <v>234228</v>
      </c>
      <c r="B12656" s="1" t="s">
        <v>31424</v>
      </c>
      <c r="C12656" s="1" t="s">
        <v>221</v>
      </c>
      <c r="D12656">
        <v>63</v>
      </c>
      <c r="E12656">
        <v>71</v>
      </c>
      <c r="F12656">
        <v>925000</v>
      </c>
      <c r="G12656">
        <v>6000</v>
      </c>
      <c r="H12656">
        <v>23</v>
      </c>
      <c r="I12656">
        <v>86</v>
      </c>
      <c r="J12656" s="1" t="s">
        <v>147</v>
      </c>
    </row>
    <row r="12657" spans="1:10" x14ac:dyDescent="0.25">
      <c r="A12657">
        <v>234421</v>
      </c>
      <c r="B12657" s="1" t="s">
        <v>54039</v>
      </c>
      <c r="C12657" s="1" t="s">
        <v>142</v>
      </c>
      <c r="D12657">
        <v>63</v>
      </c>
      <c r="E12657">
        <v>68</v>
      </c>
      <c r="F12657">
        <v>725000</v>
      </c>
      <c r="G12657">
        <v>3000</v>
      </c>
      <c r="H12657">
        <v>25</v>
      </c>
      <c r="I12657">
        <v>110776</v>
      </c>
      <c r="J12657" s="1" t="s">
        <v>147</v>
      </c>
    </row>
    <row r="12658" spans="1:10" x14ac:dyDescent="0.25">
      <c r="A12658">
        <v>234586</v>
      </c>
      <c r="B12658" s="1" t="s">
        <v>54043</v>
      </c>
      <c r="C12658" s="1" t="s">
        <v>562</v>
      </c>
      <c r="D12658">
        <v>63</v>
      </c>
      <c r="E12658">
        <v>63</v>
      </c>
      <c r="F12658">
        <v>375000</v>
      </c>
      <c r="G12658">
        <v>4000</v>
      </c>
      <c r="H12658">
        <v>32</v>
      </c>
      <c r="I12658">
        <v>112990</v>
      </c>
      <c r="J12658" s="1" t="s">
        <v>147</v>
      </c>
    </row>
    <row r="12659" spans="1:10" x14ac:dyDescent="0.25">
      <c r="A12659">
        <v>234614</v>
      </c>
      <c r="B12659" s="1" t="s">
        <v>54047</v>
      </c>
      <c r="C12659" s="1" t="s">
        <v>454</v>
      </c>
      <c r="D12659">
        <v>63</v>
      </c>
      <c r="E12659">
        <v>72</v>
      </c>
      <c r="F12659">
        <v>1100000</v>
      </c>
      <c r="G12659">
        <v>4000</v>
      </c>
      <c r="H12659">
        <v>22</v>
      </c>
      <c r="I12659">
        <v>294</v>
      </c>
      <c r="J12659" s="1" t="s">
        <v>147</v>
      </c>
    </row>
    <row r="12660" spans="1:10" x14ac:dyDescent="0.25">
      <c r="A12660">
        <v>234645</v>
      </c>
      <c r="B12660" s="1" t="s">
        <v>54051</v>
      </c>
      <c r="C12660" s="1" t="s">
        <v>1545</v>
      </c>
      <c r="D12660">
        <v>63</v>
      </c>
      <c r="E12660">
        <v>64</v>
      </c>
      <c r="F12660">
        <v>550000</v>
      </c>
      <c r="G12660">
        <v>1000</v>
      </c>
      <c r="H12660">
        <v>24</v>
      </c>
      <c r="I12660">
        <v>83</v>
      </c>
      <c r="J12660" s="1" t="s">
        <v>118</v>
      </c>
    </row>
    <row r="12661" spans="1:10" x14ac:dyDescent="0.25">
      <c r="A12661">
        <v>234743</v>
      </c>
      <c r="B12661" s="1" t="s">
        <v>54055</v>
      </c>
      <c r="C12661" s="1" t="s">
        <v>142</v>
      </c>
      <c r="D12661">
        <v>63</v>
      </c>
      <c r="E12661">
        <v>72</v>
      </c>
      <c r="F12661">
        <v>1100000</v>
      </c>
      <c r="G12661">
        <v>3000</v>
      </c>
      <c r="H12661">
        <v>22</v>
      </c>
      <c r="I12661">
        <v>1923</v>
      </c>
      <c r="J12661" s="1" t="s">
        <v>147</v>
      </c>
    </row>
    <row r="12662" spans="1:10" x14ac:dyDescent="0.25">
      <c r="A12662">
        <v>234785</v>
      </c>
      <c r="B12662" s="1" t="s">
        <v>54059</v>
      </c>
      <c r="C12662" s="1" t="s">
        <v>428</v>
      </c>
      <c r="D12662">
        <v>63</v>
      </c>
      <c r="E12662">
        <v>66</v>
      </c>
      <c r="F12662">
        <v>625000</v>
      </c>
      <c r="G12662">
        <v>2000</v>
      </c>
      <c r="H12662">
        <v>25</v>
      </c>
      <c r="I12662">
        <v>621</v>
      </c>
      <c r="J12662" s="1" t="s">
        <v>147</v>
      </c>
    </row>
    <row r="12663" spans="1:10" x14ac:dyDescent="0.25">
      <c r="A12663">
        <v>234982</v>
      </c>
      <c r="B12663" s="1" t="s">
        <v>54063</v>
      </c>
      <c r="C12663" s="1" t="s">
        <v>294</v>
      </c>
      <c r="D12663">
        <v>63</v>
      </c>
      <c r="E12663">
        <v>68</v>
      </c>
      <c r="F12663">
        <v>675000</v>
      </c>
      <c r="G12663">
        <v>3000</v>
      </c>
      <c r="H12663">
        <v>23</v>
      </c>
      <c r="I12663">
        <v>820</v>
      </c>
      <c r="J12663" s="1" t="s">
        <v>147</v>
      </c>
    </row>
    <row r="12664" spans="1:10" x14ac:dyDescent="0.25">
      <c r="A12664">
        <v>235037</v>
      </c>
      <c r="B12664" s="1" t="s">
        <v>54067</v>
      </c>
      <c r="C12664" s="1" t="s">
        <v>596</v>
      </c>
      <c r="D12664">
        <v>63</v>
      </c>
      <c r="E12664">
        <v>69</v>
      </c>
      <c r="F12664">
        <v>700000</v>
      </c>
      <c r="G12664">
        <v>2000</v>
      </c>
      <c r="H12664">
        <v>23</v>
      </c>
      <c r="I12664">
        <v>2013</v>
      </c>
      <c r="J12664" s="1" t="s">
        <v>147</v>
      </c>
    </row>
    <row r="12665" spans="1:10" x14ac:dyDescent="0.25">
      <c r="A12665">
        <v>235051</v>
      </c>
      <c r="B12665" s="1" t="s">
        <v>15762</v>
      </c>
      <c r="C12665" s="1" t="s">
        <v>344</v>
      </c>
      <c r="D12665">
        <v>63</v>
      </c>
      <c r="E12665">
        <v>71</v>
      </c>
      <c r="F12665">
        <v>1000000</v>
      </c>
      <c r="G12665">
        <v>2000</v>
      </c>
      <c r="H12665">
        <v>22</v>
      </c>
      <c r="I12665">
        <v>112260</v>
      </c>
      <c r="J12665" s="1" t="s">
        <v>147</v>
      </c>
    </row>
    <row r="12666" spans="1:10" x14ac:dyDescent="0.25">
      <c r="A12666">
        <v>235056</v>
      </c>
      <c r="B12666" s="1" t="s">
        <v>54074</v>
      </c>
      <c r="C12666" s="1" t="s">
        <v>307</v>
      </c>
      <c r="D12666">
        <v>63</v>
      </c>
      <c r="E12666">
        <v>68</v>
      </c>
      <c r="F12666">
        <v>725000</v>
      </c>
      <c r="G12666">
        <v>1000</v>
      </c>
      <c r="H12666">
        <v>24</v>
      </c>
      <c r="I12666">
        <v>487</v>
      </c>
      <c r="J12666" s="1" t="s">
        <v>147</v>
      </c>
    </row>
    <row r="12667" spans="1:10" x14ac:dyDescent="0.25">
      <c r="A12667">
        <v>235064</v>
      </c>
      <c r="B12667" s="1" t="s">
        <v>54078</v>
      </c>
      <c r="C12667" s="1" t="s">
        <v>579</v>
      </c>
      <c r="D12667">
        <v>63</v>
      </c>
      <c r="E12667">
        <v>70</v>
      </c>
      <c r="F12667">
        <v>925000</v>
      </c>
      <c r="G12667">
        <v>2000</v>
      </c>
      <c r="H12667">
        <v>23</v>
      </c>
      <c r="I12667">
        <v>15048</v>
      </c>
      <c r="J12667" s="1" t="s">
        <v>118</v>
      </c>
    </row>
    <row r="12668" spans="1:10" x14ac:dyDescent="0.25">
      <c r="A12668">
        <v>235071</v>
      </c>
      <c r="B12668" s="1" t="s">
        <v>54082</v>
      </c>
      <c r="C12668" s="1" t="s">
        <v>221</v>
      </c>
      <c r="D12668">
        <v>63</v>
      </c>
      <c r="E12668">
        <v>73</v>
      </c>
      <c r="F12668">
        <v>925000</v>
      </c>
      <c r="G12668">
        <v>1000</v>
      </c>
      <c r="H12668">
        <v>22</v>
      </c>
      <c r="I12668">
        <v>10846</v>
      </c>
      <c r="J12668" s="1" t="s">
        <v>147</v>
      </c>
    </row>
    <row r="12669" spans="1:10" x14ac:dyDescent="0.25">
      <c r="A12669">
        <v>235380</v>
      </c>
      <c r="B12669" s="1" t="s">
        <v>54086</v>
      </c>
      <c r="C12669" s="1" t="s">
        <v>562</v>
      </c>
      <c r="D12669">
        <v>63</v>
      </c>
      <c r="E12669">
        <v>69</v>
      </c>
      <c r="F12669">
        <v>750000</v>
      </c>
      <c r="G12669">
        <v>3000</v>
      </c>
      <c r="H12669">
        <v>23</v>
      </c>
      <c r="I12669">
        <v>100761</v>
      </c>
      <c r="J12669" s="1" t="s">
        <v>147</v>
      </c>
    </row>
    <row r="12670" spans="1:10" x14ac:dyDescent="0.25">
      <c r="A12670">
        <v>235421</v>
      </c>
      <c r="B12670" s="1" t="s">
        <v>54090</v>
      </c>
      <c r="C12670" s="1" t="s">
        <v>221</v>
      </c>
      <c r="D12670">
        <v>63</v>
      </c>
      <c r="E12670">
        <v>70</v>
      </c>
      <c r="F12670">
        <v>825000</v>
      </c>
      <c r="G12670">
        <v>1000</v>
      </c>
      <c r="H12670">
        <v>21</v>
      </c>
      <c r="I12670">
        <v>15040</v>
      </c>
      <c r="J12670" s="1" t="s">
        <v>147</v>
      </c>
    </row>
    <row r="12671" spans="1:10" x14ac:dyDescent="0.25">
      <c r="A12671">
        <v>235439</v>
      </c>
      <c r="B12671" s="1" t="s">
        <v>54094</v>
      </c>
      <c r="C12671" s="1" t="s">
        <v>142</v>
      </c>
      <c r="D12671">
        <v>63</v>
      </c>
      <c r="E12671">
        <v>68</v>
      </c>
      <c r="F12671">
        <v>725000</v>
      </c>
      <c r="G12671">
        <v>900</v>
      </c>
      <c r="H12671">
        <v>24</v>
      </c>
      <c r="I12671">
        <v>113743</v>
      </c>
      <c r="J12671" s="1" t="s">
        <v>118</v>
      </c>
    </row>
    <row r="12672" spans="1:10" x14ac:dyDescent="0.25">
      <c r="A12672">
        <v>235500</v>
      </c>
      <c r="B12672" s="1" t="s">
        <v>54098</v>
      </c>
      <c r="C12672" s="1" t="s">
        <v>34421</v>
      </c>
      <c r="D12672">
        <v>63</v>
      </c>
      <c r="E12672">
        <v>65</v>
      </c>
      <c r="F12672">
        <v>550000</v>
      </c>
      <c r="G12672">
        <v>4000</v>
      </c>
      <c r="H12672">
        <v>25</v>
      </c>
      <c r="I12672">
        <v>113057</v>
      </c>
      <c r="J12672" s="1" t="s">
        <v>118</v>
      </c>
    </row>
    <row r="12673" spans="1:10" x14ac:dyDescent="0.25">
      <c r="A12673">
        <v>235545</v>
      </c>
      <c r="B12673" s="1" t="s">
        <v>54102</v>
      </c>
      <c r="C12673" s="1" t="s">
        <v>221</v>
      </c>
      <c r="D12673">
        <v>63</v>
      </c>
      <c r="E12673">
        <v>69</v>
      </c>
      <c r="F12673">
        <v>625000</v>
      </c>
      <c r="G12673">
        <v>4000</v>
      </c>
      <c r="H12673">
        <v>24</v>
      </c>
      <c r="I12673">
        <v>111674</v>
      </c>
      <c r="J12673" s="1" t="s">
        <v>118</v>
      </c>
    </row>
    <row r="12674" spans="1:10" x14ac:dyDescent="0.25">
      <c r="A12674">
        <v>235600</v>
      </c>
      <c r="B12674" s="1" t="s">
        <v>54106</v>
      </c>
      <c r="C12674" s="1" t="s">
        <v>579</v>
      </c>
      <c r="D12674">
        <v>63</v>
      </c>
      <c r="E12674">
        <v>63</v>
      </c>
      <c r="F12674">
        <v>350000</v>
      </c>
      <c r="G12674">
        <v>4000</v>
      </c>
      <c r="H12674">
        <v>31</v>
      </c>
      <c r="I12674">
        <v>113057</v>
      </c>
      <c r="J12674" s="1" t="s">
        <v>118</v>
      </c>
    </row>
    <row r="12675" spans="1:10" x14ac:dyDescent="0.25">
      <c r="A12675">
        <v>235607</v>
      </c>
      <c r="B12675" s="1" t="s">
        <v>54110</v>
      </c>
      <c r="C12675" s="1" t="s">
        <v>48192</v>
      </c>
      <c r="D12675">
        <v>63</v>
      </c>
      <c r="E12675">
        <v>63</v>
      </c>
      <c r="F12675">
        <v>500000</v>
      </c>
      <c r="G12675">
        <v>2000</v>
      </c>
      <c r="H12675">
        <v>27</v>
      </c>
      <c r="I12675">
        <v>112828</v>
      </c>
      <c r="J12675" s="1" t="s">
        <v>118</v>
      </c>
    </row>
    <row r="12676" spans="1:10" x14ac:dyDescent="0.25">
      <c r="A12676">
        <v>235618</v>
      </c>
      <c r="B12676" s="1" t="s">
        <v>54116</v>
      </c>
      <c r="C12676" s="1" t="s">
        <v>2635</v>
      </c>
      <c r="D12676">
        <v>63</v>
      </c>
      <c r="E12676">
        <v>69</v>
      </c>
      <c r="F12676">
        <v>725000</v>
      </c>
      <c r="G12676">
        <v>3000</v>
      </c>
      <c r="H12676">
        <v>21</v>
      </c>
      <c r="I12676">
        <v>561</v>
      </c>
      <c r="J12676" s="1" t="s">
        <v>147</v>
      </c>
    </row>
    <row r="12677" spans="1:10" x14ac:dyDescent="0.25">
      <c r="A12677">
        <v>235643</v>
      </c>
      <c r="B12677" s="1" t="s">
        <v>54120</v>
      </c>
      <c r="C12677" s="1" t="s">
        <v>344</v>
      </c>
      <c r="D12677">
        <v>63</v>
      </c>
      <c r="E12677">
        <v>66</v>
      </c>
      <c r="F12677">
        <v>550000</v>
      </c>
      <c r="G12677">
        <v>2000</v>
      </c>
      <c r="H12677">
        <v>26</v>
      </c>
      <c r="I12677">
        <v>112637</v>
      </c>
      <c r="J12677" s="1" t="s">
        <v>147</v>
      </c>
    </row>
    <row r="12678" spans="1:10" x14ac:dyDescent="0.25">
      <c r="A12678">
        <v>235665</v>
      </c>
      <c r="B12678" s="1" t="s">
        <v>37600</v>
      </c>
      <c r="C12678" s="1" t="s">
        <v>554</v>
      </c>
      <c r="D12678">
        <v>63</v>
      </c>
      <c r="E12678">
        <v>74</v>
      </c>
      <c r="F12678">
        <v>1000000</v>
      </c>
      <c r="G12678">
        <v>600</v>
      </c>
      <c r="H12678">
        <v>23</v>
      </c>
      <c r="I12678">
        <v>101101</v>
      </c>
      <c r="J12678" s="1" t="s">
        <v>147</v>
      </c>
    </row>
    <row r="12679" spans="1:10" x14ac:dyDescent="0.25">
      <c r="A12679">
        <v>235703</v>
      </c>
      <c r="B12679" s="1" t="s">
        <v>54127</v>
      </c>
      <c r="C12679" s="1" t="s">
        <v>562</v>
      </c>
      <c r="D12679">
        <v>63</v>
      </c>
      <c r="E12679">
        <v>69</v>
      </c>
      <c r="F12679">
        <v>750000</v>
      </c>
      <c r="G12679">
        <v>3000</v>
      </c>
      <c r="H12679">
        <v>23</v>
      </c>
      <c r="I12679">
        <v>1949</v>
      </c>
      <c r="J12679" s="1" t="s">
        <v>147</v>
      </c>
    </row>
    <row r="12680" spans="1:10" x14ac:dyDescent="0.25">
      <c r="A12680">
        <v>235728</v>
      </c>
      <c r="B12680" s="1" t="s">
        <v>54131</v>
      </c>
      <c r="C12680" s="1" t="s">
        <v>344</v>
      </c>
      <c r="D12680">
        <v>63</v>
      </c>
      <c r="E12680">
        <v>72</v>
      </c>
      <c r="F12680">
        <v>1000000</v>
      </c>
      <c r="G12680">
        <v>2000</v>
      </c>
      <c r="H12680">
        <v>22</v>
      </c>
      <c r="I12680">
        <v>1798</v>
      </c>
      <c r="J12680" s="1" t="s">
        <v>147</v>
      </c>
    </row>
    <row r="12681" spans="1:10" x14ac:dyDescent="0.25">
      <c r="A12681">
        <v>235744</v>
      </c>
      <c r="B12681" s="1" t="s">
        <v>54135</v>
      </c>
      <c r="C12681" s="1" t="s">
        <v>54137</v>
      </c>
      <c r="D12681">
        <v>63</v>
      </c>
      <c r="E12681">
        <v>72</v>
      </c>
      <c r="F12681">
        <v>1100000</v>
      </c>
      <c r="G12681">
        <v>4000</v>
      </c>
      <c r="H12681">
        <v>22</v>
      </c>
      <c r="I12681">
        <v>113926</v>
      </c>
      <c r="J12681" s="1" t="s">
        <v>147</v>
      </c>
    </row>
    <row r="12682" spans="1:10" x14ac:dyDescent="0.25">
      <c r="A12682">
        <v>235780</v>
      </c>
      <c r="B12682" s="1" t="s">
        <v>54140</v>
      </c>
      <c r="C12682" s="1" t="s">
        <v>344</v>
      </c>
      <c r="D12682">
        <v>63</v>
      </c>
      <c r="E12682">
        <v>73</v>
      </c>
      <c r="F12682">
        <v>1000000</v>
      </c>
      <c r="G12682">
        <v>2000</v>
      </c>
      <c r="H12682">
        <v>21</v>
      </c>
      <c r="I12682">
        <v>110404</v>
      </c>
      <c r="J12682" s="1" t="s">
        <v>147</v>
      </c>
    </row>
    <row r="12683" spans="1:10" x14ac:dyDescent="0.25">
      <c r="A12683">
        <v>235800</v>
      </c>
      <c r="B12683" s="1" t="s">
        <v>54144</v>
      </c>
      <c r="C12683" s="1" t="s">
        <v>1061</v>
      </c>
      <c r="D12683">
        <v>63</v>
      </c>
      <c r="E12683">
        <v>70</v>
      </c>
      <c r="F12683">
        <v>900000</v>
      </c>
      <c r="G12683">
        <v>2000</v>
      </c>
      <c r="H12683">
        <v>23</v>
      </c>
      <c r="I12683">
        <v>1915</v>
      </c>
      <c r="J12683" s="1" t="s">
        <v>118</v>
      </c>
    </row>
    <row r="12684" spans="1:10" x14ac:dyDescent="0.25">
      <c r="A12684">
        <v>235913</v>
      </c>
      <c r="B12684" s="1" t="s">
        <v>54148</v>
      </c>
      <c r="C12684" s="1" t="s">
        <v>1581</v>
      </c>
      <c r="D12684">
        <v>63</v>
      </c>
      <c r="E12684">
        <v>71</v>
      </c>
      <c r="F12684">
        <v>1100000</v>
      </c>
      <c r="G12684">
        <v>3000</v>
      </c>
      <c r="H12684">
        <v>22</v>
      </c>
      <c r="I12684">
        <v>106</v>
      </c>
      <c r="J12684" s="1" t="s">
        <v>147</v>
      </c>
    </row>
    <row r="12685" spans="1:10" x14ac:dyDescent="0.25">
      <c r="A12685">
        <v>236025</v>
      </c>
      <c r="B12685" s="1" t="s">
        <v>54152</v>
      </c>
      <c r="C12685" s="1" t="s">
        <v>142</v>
      </c>
      <c r="D12685">
        <v>63</v>
      </c>
      <c r="E12685">
        <v>65</v>
      </c>
      <c r="F12685">
        <v>600000</v>
      </c>
      <c r="G12685">
        <v>4000</v>
      </c>
      <c r="H12685">
        <v>26</v>
      </c>
      <c r="I12685">
        <v>1958</v>
      </c>
      <c r="J12685" s="1" t="s">
        <v>147</v>
      </c>
    </row>
    <row r="12686" spans="1:10" x14ac:dyDescent="0.25">
      <c r="A12686">
        <v>236143</v>
      </c>
      <c r="B12686" s="1" t="s">
        <v>54156</v>
      </c>
      <c r="C12686" s="1" t="s">
        <v>296</v>
      </c>
      <c r="D12686">
        <v>63</v>
      </c>
      <c r="E12686">
        <v>63</v>
      </c>
      <c r="F12686">
        <v>475000</v>
      </c>
      <c r="G12686">
        <v>3000</v>
      </c>
      <c r="H12686">
        <v>25</v>
      </c>
      <c r="I12686">
        <v>115530</v>
      </c>
      <c r="J12686" s="1" t="s">
        <v>147</v>
      </c>
    </row>
    <row r="12687" spans="1:10" x14ac:dyDescent="0.25">
      <c r="A12687">
        <v>236193</v>
      </c>
      <c r="B12687" s="1" t="s">
        <v>54160</v>
      </c>
      <c r="C12687" s="1" t="s">
        <v>142</v>
      </c>
      <c r="D12687">
        <v>63</v>
      </c>
      <c r="E12687">
        <v>63</v>
      </c>
      <c r="F12687">
        <v>550000</v>
      </c>
      <c r="G12687">
        <v>4000</v>
      </c>
      <c r="H12687">
        <v>25</v>
      </c>
      <c r="I12687">
        <v>115530</v>
      </c>
      <c r="J12687" s="1" t="s">
        <v>147</v>
      </c>
    </row>
    <row r="12688" spans="1:10" x14ac:dyDescent="0.25">
      <c r="A12688">
        <v>236222</v>
      </c>
      <c r="B12688" s="1" t="s">
        <v>54164</v>
      </c>
      <c r="C12688" s="1" t="s">
        <v>165</v>
      </c>
      <c r="D12688">
        <v>63</v>
      </c>
      <c r="E12688">
        <v>69</v>
      </c>
      <c r="F12688">
        <v>775000</v>
      </c>
      <c r="G12688">
        <v>3000</v>
      </c>
      <c r="H12688">
        <v>23</v>
      </c>
      <c r="I12688">
        <v>1928</v>
      </c>
      <c r="J12688" s="1" t="s">
        <v>147</v>
      </c>
    </row>
    <row r="12689" spans="1:10" x14ac:dyDescent="0.25">
      <c r="A12689">
        <v>236310</v>
      </c>
      <c r="B12689" s="1" t="s">
        <v>54168</v>
      </c>
      <c r="C12689" s="1" t="s">
        <v>2009</v>
      </c>
      <c r="D12689">
        <v>63</v>
      </c>
      <c r="E12689">
        <v>68</v>
      </c>
      <c r="F12689">
        <v>675000</v>
      </c>
      <c r="G12689">
        <v>2000</v>
      </c>
      <c r="H12689">
        <v>24</v>
      </c>
      <c r="I12689">
        <v>1920</v>
      </c>
      <c r="J12689" s="1" t="s">
        <v>118</v>
      </c>
    </row>
    <row r="12690" spans="1:10" x14ac:dyDescent="0.25">
      <c r="A12690">
        <v>236381</v>
      </c>
      <c r="B12690" s="1" t="s">
        <v>54172</v>
      </c>
      <c r="C12690" s="1" t="s">
        <v>296</v>
      </c>
      <c r="D12690">
        <v>63</v>
      </c>
      <c r="E12690">
        <v>66</v>
      </c>
      <c r="F12690">
        <v>575000</v>
      </c>
      <c r="G12690">
        <v>1000</v>
      </c>
      <c r="H12690">
        <v>26</v>
      </c>
      <c r="I12690">
        <v>112552</v>
      </c>
      <c r="J12690" s="1" t="s">
        <v>147</v>
      </c>
    </row>
    <row r="12691" spans="1:10" x14ac:dyDescent="0.25">
      <c r="A12691">
        <v>236388</v>
      </c>
      <c r="B12691" s="1" t="s">
        <v>54176</v>
      </c>
      <c r="C12691" s="1" t="s">
        <v>32825</v>
      </c>
      <c r="D12691">
        <v>63</v>
      </c>
      <c r="E12691">
        <v>70</v>
      </c>
      <c r="F12691">
        <v>975000</v>
      </c>
      <c r="G12691">
        <v>5000</v>
      </c>
      <c r="H12691">
        <v>22</v>
      </c>
      <c r="I12691">
        <v>1929</v>
      </c>
      <c r="J12691" s="1" t="s">
        <v>147</v>
      </c>
    </row>
    <row r="12692" spans="1:10" x14ac:dyDescent="0.25">
      <c r="A12692">
        <v>236553</v>
      </c>
      <c r="B12692" s="1" t="s">
        <v>54180</v>
      </c>
      <c r="C12692" s="1" t="s">
        <v>142</v>
      </c>
      <c r="D12692">
        <v>63</v>
      </c>
      <c r="E12692">
        <v>67</v>
      </c>
      <c r="F12692">
        <v>700000</v>
      </c>
      <c r="G12692">
        <v>1000</v>
      </c>
      <c r="H12692">
        <v>24</v>
      </c>
      <c r="I12692">
        <v>29</v>
      </c>
      <c r="J12692" s="1" t="s">
        <v>147</v>
      </c>
    </row>
    <row r="12693" spans="1:10" x14ac:dyDescent="0.25">
      <c r="A12693">
        <v>236579</v>
      </c>
      <c r="B12693" s="1" t="s">
        <v>54184</v>
      </c>
      <c r="C12693" s="1" t="s">
        <v>344</v>
      </c>
      <c r="D12693">
        <v>63</v>
      </c>
      <c r="E12693">
        <v>65</v>
      </c>
      <c r="F12693">
        <v>525000</v>
      </c>
      <c r="G12693">
        <v>900</v>
      </c>
      <c r="H12693">
        <v>25</v>
      </c>
      <c r="I12693">
        <v>114004</v>
      </c>
      <c r="J12693" s="1" t="s">
        <v>147</v>
      </c>
    </row>
    <row r="12694" spans="1:10" x14ac:dyDescent="0.25">
      <c r="A12694">
        <v>236591</v>
      </c>
      <c r="B12694" s="1" t="s">
        <v>54188</v>
      </c>
      <c r="C12694" s="1" t="s">
        <v>142</v>
      </c>
      <c r="D12694">
        <v>63</v>
      </c>
      <c r="E12694">
        <v>74</v>
      </c>
      <c r="F12694">
        <v>1100000</v>
      </c>
      <c r="G12694">
        <v>950</v>
      </c>
      <c r="H12694">
        <v>21</v>
      </c>
      <c r="I12694">
        <v>113458</v>
      </c>
      <c r="J12694" s="1" t="s">
        <v>147</v>
      </c>
    </row>
    <row r="12695" spans="1:10" x14ac:dyDescent="0.25">
      <c r="A12695">
        <v>236633</v>
      </c>
      <c r="B12695" s="1" t="s">
        <v>54192</v>
      </c>
      <c r="C12695" s="1" t="s">
        <v>15262</v>
      </c>
      <c r="D12695">
        <v>63</v>
      </c>
      <c r="E12695">
        <v>68</v>
      </c>
      <c r="F12695">
        <v>700000</v>
      </c>
      <c r="G12695">
        <v>2000</v>
      </c>
      <c r="H12695">
        <v>25</v>
      </c>
      <c r="I12695">
        <v>115716</v>
      </c>
      <c r="J12695" s="1" t="s">
        <v>147</v>
      </c>
    </row>
    <row r="12696" spans="1:10" x14ac:dyDescent="0.25">
      <c r="A12696">
        <v>236663</v>
      </c>
      <c r="B12696" s="1" t="s">
        <v>54196</v>
      </c>
      <c r="C12696" s="1" t="s">
        <v>221</v>
      </c>
      <c r="D12696">
        <v>63</v>
      </c>
      <c r="E12696">
        <v>74</v>
      </c>
      <c r="F12696">
        <v>925000</v>
      </c>
      <c r="G12696">
        <v>5000</v>
      </c>
      <c r="H12696">
        <v>21</v>
      </c>
      <c r="I12696">
        <v>15015</v>
      </c>
      <c r="J12696" s="1" t="s">
        <v>147</v>
      </c>
    </row>
    <row r="12697" spans="1:10" x14ac:dyDescent="0.25">
      <c r="A12697">
        <v>236675</v>
      </c>
      <c r="B12697" s="1" t="s">
        <v>54200</v>
      </c>
      <c r="C12697" s="1" t="s">
        <v>640</v>
      </c>
      <c r="D12697">
        <v>63</v>
      </c>
      <c r="E12697">
        <v>70</v>
      </c>
      <c r="F12697">
        <v>925000</v>
      </c>
      <c r="G12697">
        <v>3000</v>
      </c>
      <c r="H12697">
        <v>23</v>
      </c>
      <c r="I12697">
        <v>1832</v>
      </c>
      <c r="J12697" s="1" t="s">
        <v>118</v>
      </c>
    </row>
    <row r="12698" spans="1:10" x14ac:dyDescent="0.25">
      <c r="A12698">
        <v>236780</v>
      </c>
      <c r="B12698" s="1" t="s">
        <v>54204</v>
      </c>
      <c r="C12698" s="1" t="s">
        <v>221</v>
      </c>
      <c r="D12698">
        <v>63</v>
      </c>
      <c r="E12698">
        <v>67</v>
      </c>
      <c r="F12698">
        <v>525000</v>
      </c>
      <c r="G12698">
        <v>2000</v>
      </c>
      <c r="H12698">
        <v>26</v>
      </c>
      <c r="I12698">
        <v>113259</v>
      </c>
      <c r="J12698" s="1" t="s">
        <v>147</v>
      </c>
    </row>
    <row r="12699" spans="1:10" x14ac:dyDescent="0.25">
      <c r="A12699">
        <v>236782</v>
      </c>
      <c r="B12699" s="1" t="s">
        <v>54208</v>
      </c>
      <c r="C12699" s="1" t="s">
        <v>891</v>
      </c>
      <c r="D12699">
        <v>63</v>
      </c>
      <c r="E12699">
        <v>71</v>
      </c>
      <c r="F12699">
        <v>1100000</v>
      </c>
      <c r="G12699">
        <v>2000</v>
      </c>
      <c r="H12699">
        <v>22</v>
      </c>
      <c r="I12699">
        <v>10020</v>
      </c>
      <c r="J12699" s="1" t="s">
        <v>147</v>
      </c>
    </row>
    <row r="12700" spans="1:10" x14ac:dyDescent="0.25">
      <c r="A12700">
        <v>236787</v>
      </c>
      <c r="B12700" s="1" t="s">
        <v>54212</v>
      </c>
      <c r="C12700" s="1" t="s">
        <v>3141</v>
      </c>
      <c r="D12700">
        <v>63</v>
      </c>
      <c r="E12700">
        <v>73</v>
      </c>
      <c r="F12700">
        <v>1000000</v>
      </c>
      <c r="G12700">
        <v>3000</v>
      </c>
      <c r="H12700">
        <v>22</v>
      </c>
      <c r="I12700">
        <v>111239</v>
      </c>
      <c r="J12700" s="1" t="s">
        <v>118</v>
      </c>
    </row>
    <row r="12701" spans="1:10" x14ac:dyDescent="0.25">
      <c r="A12701">
        <v>236867</v>
      </c>
      <c r="B12701" s="1" t="s">
        <v>54216</v>
      </c>
      <c r="C12701" s="1" t="s">
        <v>221</v>
      </c>
      <c r="D12701">
        <v>63</v>
      </c>
      <c r="E12701">
        <v>71</v>
      </c>
      <c r="F12701">
        <v>925000</v>
      </c>
      <c r="G12701">
        <v>1000</v>
      </c>
      <c r="H12701">
        <v>22</v>
      </c>
      <c r="I12701">
        <v>224</v>
      </c>
      <c r="J12701" s="1" t="s">
        <v>147</v>
      </c>
    </row>
    <row r="12702" spans="1:10" x14ac:dyDescent="0.25">
      <c r="A12702">
        <v>237026</v>
      </c>
      <c r="B12702" s="1" t="s">
        <v>54220</v>
      </c>
      <c r="C12702" s="1" t="s">
        <v>5373</v>
      </c>
      <c r="D12702">
        <v>63</v>
      </c>
      <c r="E12702">
        <v>70</v>
      </c>
      <c r="F12702">
        <v>925000</v>
      </c>
      <c r="G12702">
        <v>1000</v>
      </c>
      <c r="H12702">
        <v>22</v>
      </c>
      <c r="I12702">
        <v>487</v>
      </c>
      <c r="J12702" s="1" t="s">
        <v>147</v>
      </c>
    </row>
    <row r="12703" spans="1:10" x14ac:dyDescent="0.25">
      <c r="A12703">
        <v>237139</v>
      </c>
      <c r="B12703" s="1" t="s">
        <v>54224</v>
      </c>
      <c r="C12703" s="1" t="s">
        <v>1334</v>
      </c>
      <c r="D12703">
        <v>63</v>
      </c>
      <c r="E12703">
        <v>76</v>
      </c>
      <c r="F12703">
        <v>1200000</v>
      </c>
      <c r="G12703">
        <v>5000</v>
      </c>
      <c r="H12703">
        <v>21</v>
      </c>
      <c r="I12703">
        <v>1806</v>
      </c>
      <c r="J12703" s="1" t="s">
        <v>147</v>
      </c>
    </row>
    <row r="12704" spans="1:10" x14ac:dyDescent="0.25">
      <c r="A12704">
        <v>237188</v>
      </c>
      <c r="B12704" s="1" t="s">
        <v>54228</v>
      </c>
      <c r="C12704" s="1" t="s">
        <v>221</v>
      </c>
      <c r="D12704">
        <v>63</v>
      </c>
      <c r="E12704">
        <v>77</v>
      </c>
      <c r="F12704">
        <v>1000000</v>
      </c>
      <c r="G12704">
        <v>9000</v>
      </c>
      <c r="H12704">
        <v>21</v>
      </c>
      <c r="I12704">
        <v>1940</v>
      </c>
      <c r="J12704" s="1" t="s">
        <v>147</v>
      </c>
    </row>
    <row r="12705" spans="1:10" x14ac:dyDescent="0.25">
      <c r="A12705">
        <v>237253</v>
      </c>
      <c r="B12705" s="1" t="s">
        <v>54232</v>
      </c>
      <c r="C12705" s="1" t="s">
        <v>1522</v>
      </c>
      <c r="D12705">
        <v>63</v>
      </c>
      <c r="E12705">
        <v>68</v>
      </c>
      <c r="F12705">
        <v>725000</v>
      </c>
      <c r="G12705">
        <v>2000</v>
      </c>
      <c r="H12705">
        <v>25</v>
      </c>
      <c r="I12705">
        <v>114162</v>
      </c>
      <c r="J12705" s="1" t="s">
        <v>147</v>
      </c>
    </row>
    <row r="12706" spans="1:10" x14ac:dyDescent="0.25">
      <c r="A12706">
        <v>237355</v>
      </c>
      <c r="B12706" s="1" t="s">
        <v>54236</v>
      </c>
      <c r="C12706" s="1" t="s">
        <v>142</v>
      </c>
      <c r="D12706">
        <v>63</v>
      </c>
      <c r="E12706">
        <v>63</v>
      </c>
      <c r="F12706">
        <v>500000</v>
      </c>
      <c r="G12706">
        <v>5000</v>
      </c>
      <c r="H12706">
        <v>28</v>
      </c>
      <c r="I12706">
        <v>1930</v>
      </c>
      <c r="J12706" s="1" t="s">
        <v>147</v>
      </c>
    </row>
    <row r="12707" spans="1:10" x14ac:dyDescent="0.25">
      <c r="A12707">
        <v>237414</v>
      </c>
      <c r="B12707" s="1" t="s">
        <v>54241</v>
      </c>
      <c r="C12707" s="1" t="s">
        <v>221</v>
      </c>
      <c r="D12707">
        <v>63</v>
      </c>
      <c r="E12707">
        <v>66</v>
      </c>
      <c r="F12707">
        <v>475000</v>
      </c>
      <c r="G12707">
        <v>850</v>
      </c>
      <c r="H12707">
        <v>26</v>
      </c>
      <c r="I12707">
        <v>113183</v>
      </c>
      <c r="J12707" s="1" t="s">
        <v>147</v>
      </c>
    </row>
    <row r="12708" spans="1:10" x14ac:dyDescent="0.25">
      <c r="A12708">
        <v>237428</v>
      </c>
      <c r="B12708" s="1" t="s">
        <v>54245</v>
      </c>
      <c r="C12708" s="1" t="s">
        <v>202</v>
      </c>
      <c r="D12708">
        <v>63</v>
      </c>
      <c r="E12708">
        <v>64</v>
      </c>
      <c r="F12708">
        <v>550000</v>
      </c>
      <c r="G12708">
        <v>1000</v>
      </c>
      <c r="H12708">
        <v>27</v>
      </c>
      <c r="I12708">
        <v>112836</v>
      </c>
      <c r="J12708" s="1" t="s">
        <v>147</v>
      </c>
    </row>
    <row r="12709" spans="1:10" x14ac:dyDescent="0.25">
      <c r="A12709">
        <v>237475</v>
      </c>
      <c r="B12709" s="1" t="s">
        <v>54249</v>
      </c>
      <c r="C12709" s="1" t="s">
        <v>4450</v>
      </c>
      <c r="D12709">
        <v>63</v>
      </c>
      <c r="E12709">
        <v>72</v>
      </c>
      <c r="F12709">
        <v>1000000</v>
      </c>
      <c r="G12709">
        <v>2000</v>
      </c>
      <c r="H12709">
        <v>23</v>
      </c>
      <c r="I12709">
        <v>113259</v>
      </c>
      <c r="J12709" s="1" t="s">
        <v>147</v>
      </c>
    </row>
    <row r="12710" spans="1:10" x14ac:dyDescent="0.25">
      <c r="A12710">
        <v>237503</v>
      </c>
      <c r="B12710" s="1" t="s">
        <v>54253</v>
      </c>
      <c r="C12710" s="1" t="s">
        <v>2009</v>
      </c>
      <c r="D12710">
        <v>63</v>
      </c>
      <c r="E12710">
        <v>74</v>
      </c>
      <c r="F12710">
        <v>1000000</v>
      </c>
      <c r="G12710">
        <v>7000</v>
      </c>
      <c r="H12710">
        <v>22</v>
      </c>
      <c r="I12710">
        <v>1932</v>
      </c>
      <c r="J12710" s="1" t="s">
        <v>118</v>
      </c>
    </row>
    <row r="12711" spans="1:10" x14ac:dyDescent="0.25">
      <c r="A12711">
        <v>237601</v>
      </c>
      <c r="B12711" s="1" t="s">
        <v>54257</v>
      </c>
      <c r="C12711" s="1" t="s">
        <v>1851</v>
      </c>
      <c r="D12711">
        <v>63</v>
      </c>
      <c r="E12711">
        <v>70</v>
      </c>
      <c r="F12711">
        <v>975000</v>
      </c>
      <c r="G12711">
        <v>1000</v>
      </c>
      <c r="H12711">
        <v>22</v>
      </c>
      <c r="I12711">
        <v>487</v>
      </c>
      <c r="J12711" s="1" t="s">
        <v>147</v>
      </c>
    </row>
    <row r="12712" spans="1:10" x14ac:dyDescent="0.25">
      <c r="A12712">
        <v>237713</v>
      </c>
      <c r="B12712" s="1" t="s">
        <v>54261</v>
      </c>
      <c r="C12712" s="1" t="s">
        <v>9042</v>
      </c>
      <c r="D12712">
        <v>63</v>
      </c>
      <c r="E12712">
        <v>63</v>
      </c>
      <c r="F12712">
        <v>525000</v>
      </c>
      <c r="G12712">
        <v>500</v>
      </c>
      <c r="H12712">
        <v>27</v>
      </c>
      <c r="I12712">
        <v>113723</v>
      </c>
      <c r="J12712" s="1" t="s">
        <v>147</v>
      </c>
    </row>
    <row r="12713" spans="1:10" x14ac:dyDescent="0.25">
      <c r="A12713">
        <v>237776</v>
      </c>
      <c r="B12713" s="1" t="s">
        <v>54265</v>
      </c>
      <c r="C12713" s="1" t="s">
        <v>221</v>
      </c>
      <c r="D12713">
        <v>63</v>
      </c>
      <c r="E12713">
        <v>63</v>
      </c>
      <c r="F12713">
        <v>50000</v>
      </c>
      <c r="G12713">
        <v>1000</v>
      </c>
      <c r="H12713">
        <v>35</v>
      </c>
      <c r="I12713">
        <v>111730</v>
      </c>
      <c r="J12713" s="1" t="s">
        <v>147</v>
      </c>
    </row>
    <row r="12714" spans="1:10" x14ac:dyDescent="0.25">
      <c r="A12714">
        <v>237871</v>
      </c>
      <c r="B12714" s="1" t="s">
        <v>54269</v>
      </c>
      <c r="C12714" s="1" t="s">
        <v>2615</v>
      </c>
      <c r="D12714">
        <v>63</v>
      </c>
      <c r="E12714">
        <v>74</v>
      </c>
      <c r="F12714">
        <v>1100000</v>
      </c>
      <c r="G12714">
        <v>3000</v>
      </c>
      <c r="H12714">
        <v>21</v>
      </c>
      <c r="I12714">
        <v>450</v>
      </c>
      <c r="J12714" s="1" t="s">
        <v>118</v>
      </c>
    </row>
    <row r="12715" spans="1:10" x14ac:dyDescent="0.25">
      <c r="A12715">
        <v>237875</v>
      </c>
      <c r="B12715" s="1" t="s">
        <v>54273</v>
      </c>
      <c r="C12715" s="1" t="s">
        <v>344</v>
      </c>
      <c r="D12715">
        <v>63</v>
      </c>
      <c r="E12715">
        <v>72</v>
      </c>
      <c r="F12715">
        <v>1000000</v>
      </c>
      <c r="G12715">
        <v>1000</v>
      </c>
      <c r="H12715">
        <v>24</v>
      </c>
      <c r="I12715">
        <v>112606</v>
      </c>
      <c r="J12715" s="1" t="s">
        <v>147</v>
      </c>
    </row>
    <row r="12716" spans="1:10" x14ac:dyDescent="0.25">
      <c r="A12716">
        <v>237978</v>
      </c>
      <c r="B12716" s="1" t="s">
        <v>54277</v>
      </c>
      <c r="C12716" s="1" t="s">
        <v>579</v>
      </c>
      <c r="D12716">
        <v>63</v>
      </c>
      <c r="E12716">
        <v>72</v>
      </c>
      <c r="F12716">
        <v>1000000</v>
      </c>
      <c r="G12716">
        <v>3000</v>
      </c>
      <c r="H12716">
        <v>22</v>
      </c>
      <c r="I12716">
        <v>112678</v>
      </c>
      <c r="J12716" s="1" t="s">
        <v>118</v>
      </c>
    </row>
    <row r="12717" spans="1:10" x14ac:dyDescent="0.25">
      <c r="A12717">
        <v>237983</v>
      </c>
      <c r="B12717" s="1" t="s">
        <v>54281</v>
      </c>
      <c r="C12717" s="1" t="s">
        <v>344</v>
      </c>
      <c r="D12717">
        <v>63</v>
      </c>
      <c r="E12717">
        <v>73</v>
      </c>
      <c r="F12717">
        <v>1000000</v>
      </c>
      <c r="G12717">
        <v>650</v>
      </c>
      <c r="H12717">
        <v>23</v>
      </c>
      <c r="I12717">
        <v>101104</v>
      </c>
      <c r="J12717" s="1" t="s">
        <v>147</v>
      </c>
    </row>
    <row r="12718" spans="1:10" x14ac:dyDescent="0.25">
      <c r="A12718">
        <v>237993</v>
      </c>
      <c r="B12718" s="1" t="s">
        <v>24699</v>
      </c>
      <c r="C12718" s="1" t="s">
        <v>1851</v>
      </c>
      <c r="D12718">
        <v>63</v>
      </c>
      <c r="E12718">
        <v>69</v>
      </c>
      <c r="F12718">
        <v>750000</v>
      </c>
      <c r="G12718">
        <v>3000</v>
      </c>
      <c r="H12718">
        <v>24</v>
      </c>
      <c r="I12718">
        <v>111711</v>
      </c>
      <c r="J12718" s="1" t="s">
        <v>118</v>
      </c>
    </row>
    <row r="12719" spans="1:10" x14ac:dyDescent="0.25">
      <c r="A12719">
        <v>238036</v>
      </c>
      <c r="B12719" s="1" t="s">
        <v>54288</v>
      </c>
      <c r="C12719" s="1" t="s">
        <v>521</v>
      </c>
      <c r="D12719">
        <v>63</v>
      </c>
      <c r="E12719">
        <v>72</v>
      </c>
      <c r="F12719">
        <v>1100000</v>
      </c>
      <c r="G12719">
        <v>500</v>
      </c>
      <c r="H12719">
        <v>23</v>
      </c>
      <c r="I12719">
        <v>113143</v>
      </c>
      <c r="J12719" s="1" t="s">
        <v>147</v>
      </c>
    </row>
    <row r="12720" spans="1:10" x14ac:dyDescent="0.25">
      <c r="A12720">
        <v>238055</v>
      </c>
      <c r="B12720" s="1" t="s">
        <v>54292</v>
      </c>
      <c r="C12720" s="1" t="s">
        <v>1229</v>
      </c>
      <c r="D12720">
        <v>63</v>
      </c>
      <c r="E12720">
        <v>69</v>
      </c>
      <c r="F12720">
        <v>750000</v>
      </c>
      <c r="G12720">
        <v>6000</v>
      </c>
      <c r="H12720">
        <v>24</v>
      </c>
      <c r="I12720">
        <v>113217</v>
      </c>
      <c r="J12720" s="1" t="s">
        <v>147</v>
      </c>
    </row>
    <row r="12721" spans="1:10" x14ac:dyDescent="0.25">
      <c r="A12721">
        <v>238093</v>
      </c>
      <c r="B12721" s="1" t="s">
        <v>54296</v>
      </c>
      <c r="C12721" s="1" t="s">
        <v>221</v>
      </c>
      <c r="D12721">
        <v>63</v>
      </c>
      <c r="E12721">
        <v>71</v>
      </c>
      <c r="F12721">
        <v>925000</v>
      </c>
      <c r="G12721">
        <v>2000</v>
      </c>
      <c r="H12721">
        <v>23</v>
      </c>
      <c r="I12721">
        <v>101085</v>
      </c>
      <c r="J12721" s="1" t="s">
        <v>118</v>
      </c>
    </row>
    <row r="12722" spans="1:10" x14ac:dyDescent="0.25">
      <c r="A12722">
        <v>238106</v>
      </c>
      <c r="B12722" s="1" t="s">
        <v>54300</v>
      </c>
      <c r="C12722" s="1" t="s">
        <v>33772</v>
      </c>
      <c r="D12722">
        <v>63</v>
      </c>
      <c r="E12722">
        <v>63</v>
      </c>
      <c r="F12722">
        <v>325000</v>
      </c>
      <c r="G12722">
        <v>3000</v>
      </c>
      <c r="H12722">
        <v>32</v>
      </c>
      <c r="I12722">
        <v>112961</v>
      </c>
      <c r="J12722" s="1" t="s">
        <v>147</v>
      </c>
    </row>
    <row r="12723" spans="1:10" x14ac:dyDescent="0.25">
      <c r="A12723">
        <v>238127</v>
      </c>
      <c r="B12723" s="1" t="s">
        <v>54304</v>
      </c>
      <c r="C12723" s="1" t="s">
        <v>142</v>
      </c>
      <c r="D12723">
        <v>63</v>
      </c>
      <c r="E12723">
        <v>68</v>
      </c>
      <c r="F12723">
        <v>725000</v>
      </c>
      <c r="G12723">
        <v>3000</v>
      </c>
      <c r="H12723">
        <v>24</v>
      </c>
      <c r="I12723">
        <v>112689</v>
      </c>
      <c r="J12723" s="1" t="s">
        <v>147</v>
      </c>
    </row>
    <row r="12724" spans="1:10" x14ac:dyDescent="0.25">
      <c r="A12724">
        <v>238177</v>
      </c>
      <c r="B12724" s="1" t="s">
        <v>54308</v>
      </c>
      <c r="C12724" s="1" t="s">
        <v>562</v>
      </c>
      <c r="D12724">
        <v>63</v>
      </c>
      <c r="E12724">
        <v>71</v>
      </c>
      <c r="F12724">
        <v>1100000</v>
      </c>
      <c r="G12724">
        <v>1000</v>
      </c>
      <c r="H12724">
        <v>21</v>
      </c>
      <c r="I12724">
        <v>112259</v>
      </c>
      <c r="J12724" s="1" t="s">
        <v>147</v>
      </c>
    </row>
    <row r="12725" spans="1:10" x14ac:dyDescent="0.25">
      <c r="A12725">
        <v>238188</v>
      </c>
      <c r="B12725" s="1" t="s">
        <v>54312</v>
      </c>
      <c r="C12725" s="1" t="s">
        <v>812</v>
      </c>
      <c r="D12725">
        <v>63</v>
      </c>
      <c r="E12725">
        <v>72</v>
      </c>
      <c r="F12725">
        <v>1100000</v>
      </c>
      <c r="G12725">
        <v>2000</v>
      </c>
      <c r="H12725">
        <v>22</v>
      </c>
      <c r="I12725">
        <v>112259</v>
      </c>
      <c r="J12725" s="1" t="s">
        <v>147</v>
      </c>
    </row>
    <row r="12726" spans="1:10" x14ac:dyDescent="0.25">
      <c r="A12726">
        <v>238189</v>
      </c>
      <c r="B12726" s="1" t="s">
        <v>54316</v>
      </c>
      <c r="C12726" s="1" t="s">
        <v>581</v>
      </c>
      <c r="D12726">
        <v>63</v>
      </c>
      <c r="E12726">
        <v>75</v>
      </c>
      <c r="F12726">
        <v>1100000</v>
      </c>
      <c r="G12726">
        <v>11000</v>
      </c>
      <c r="H12726">
        <v>21</v>
      </c>
      <c r="I12726">
        <v>5</v>
      </c>
      <c r="J12726" s="1" t="s">
        <v>118</v>
      </c>
    </row>
    <row r="12727" spans="1:10" x14ac:dyDescent="0.25">
      <c r="A12727">
        <v>238195</v>
      </c>
      <c r="B12727" s="1" t="s">
        <v>54320</v>
      </c>
      <c r="C12727" s="1" t="s">
        <v>702</v>
      </c>
      <c r="D12727">
        <v>63</v>
      </c>
      <c r="E12727">
        <v>63</v>
      </c>
      <c r="F12727">
        <v>500000</v>
      </c>
      <c r="G12727">
        <v>1000</v>
      </c>
      <c r="H12727">
        <v>27</v>
      </c>
      <c r="I12727">
        <v>1757</v>
      </c>
      <c r="J12727" s="1" t="s">
        <v>147</v>
      </c>
    </row>
    <row r="12728" spans="1:10" x14ac:dyDescent="0.25">
      <c r="A12728">
        <v>238210</v>
      </c>
      <c r="B12728" s="1" t="s">
        <v>27961</v>
      </c>
      <c r="C12728" s="1" t="s">
        <v>116</v>
      </c>
      <c r="D12728">
        <v>63</v>
      </c>
      <c r="E12728">
        <v>63</v>
      </c>
      <c r="F12728">
        <v>400000</v>
      </c>
      <c r="G12728">
        <v>1000</v>
      </c>
      <c r="H12728">
        <v>31</v>
      </c>
      <c r="I12728">
        <v>113459</v>
      </c>
      <c r="J12728" s="1" t="s">
        <v>147</v>
      </c>
    </row>
    <row r="12729" spans="1:10" x14ac:dyDescent="0.25">
      <c r="A12729">
        <v>238360</v>
      </c>
      <c r="B12729" s="1" t="s">
        <v>54327</v>
      </c>
      <c r="C12729" s="1" t="s">
        <v>2091</v>
      </c>
      <c r="D12729">
        <v>63</v>
      </c>
      <c r="E12729">
        <v>67</v>
      </c>
      <c r="F12729">
        <v>700000</v>
      </c>
      <c r="G12729">
        <v>750</v>
      </c>
      <c r="H12729">
        <v>23</v>
      </c>
      <c r="I12729">
        <v>114023</v>
      </c>
      <c r="J12729" s="1" t="s">
        <v>147</v>
      </c>
    </row>
    <row r="12730" spans="1:10" x14ac:dyDescent="0.25">
      <c r="A12730">
        <v>238509</v>
      </c>
      <c r="B12730" s="1" t="s">
        <v>54331</v>
      </c>
      <c r="C12730" s="1" t="s">
        <v>1532</v>
      </c>
      <c r="D12730">
        <v>63</v>
      </c>
      <c r="E12730">
        <v>71</v>
      </c>
      <c r="F12730">
        <v>1100000</v>
      </c>
      <c r="G12730">
        <v>2000</v>
      </c>
      <c r="H12730">
        <v>22</v>
      </c>
      <c r="I12730">
        <v>898</v>
      </c>
      <c r="J12730" s="1" t="s">
        <v>147</v>
      </c>
    </row>
    <row r="12731" spans="1:10" x14ac:dyDescent="0.25">
      <c r="A12731">
        <v>238511</v>
      </c>
      <c r="B12731" s="1" t="s">
        <v>54335</v>
      </c>
      <c r="C12731" s="1" t="s">
        <v>344</v>
      </c>
      <c r="D12731">
        <v>63</v>
      </c>
      <c r="E12731">
        <v>73</v>
      </c>
      <c r="F12731">
        <v>1000000</v>
      </c>
      <c r="G12731">
        <v>2000</v>
      </c>
      <c r="H12731">
        <v>22</v>
      </c>
      <c r="I12731">
        <v>1823</v>
      </c>
      <c r="J12731" s="1" t="s">
        <v>147</v>
      </c>
    </row>
    <row r="12732" spans="1:10" x14ac:dyDescent="0.25">
      <c r="A12732">
        <v>238599</v>
      </c>
      <c r="B12732" s="1" t="s">
        <v>54339</v>
      </c>
      <c r="C12732" s="1" t="s">
        <v>454</v>
      </c>
      <c r="D12732">
        <v>63</v>
      </c>
      <c r="E12732">
        <v>63</v>
      </c>
      <c r="F12732">
        <v>475000</v>
      </c>
      <c r="G12732">
        <v>1000</v>
      </c>
      <c r="H12732">
        <v>30</v>
      </c>
      <c r="I12732">
        <v>110588</v>
      </c>
      <c r="J12732" s="1" t="s">
        <v>147</v>
      </c>
    </row>
    <row r="12733" spans="1:10" x14ac:dyDescent="0.25">
      <c r="A12733">
        <v>238627</v>
      </c>
      <c r="B12733" s="1" t="s">
        <v>3339</v>
      </c>
      <c r="C12733" s="1" t="s">
        <v>54344</v>
      </c>
      <c r="D12733">
        <v>63</v>
      </c>
      <c r="E12733">
        <v>70</v>
      </c>
      <c r="F12733">
        <v>975000</v>
      </c>
      <c r="G12733">
        <v>1000</v>
      </c>
      <c r="H12733">
        <v>24</v>
      </c>
      <c r="I12733">
        <v>111659</v>
      </c>
      <c r="J12733" s="1" t="s">
        <v>147</v>
      </c>
    </row>
    <row r="12734" spans="1:10" x14ac:dyDescent="0.25">
      <c r="A12734">
        <v>238694</v>
      </c>
      <c r="B12734" s="1" t="s">
        <v>54347</v>
      </c>
      <c r="C12734" s="1" t="s">
        <v>1522</v>
      </c>
      <c r="D12734">
        <v>63</v>
      </c>
      <c r="E12734">
        <v>63</v>
      </c>
      <c r="F12734">
        <v>525000</v>
      </c>
      <c r="G12734">
        <v>1000</v>
      </c>
      <c r="H12734">
        <v>27</v>
      </c>
      <c r="I12734">
        <v>29</v>
      </c>
      <c r="J12734" s="1" t="s">
        <v>147</v>
      </c>
    </row>
    <row r="12735" spans="1:10" x14ac:dyDescent="0.25">
      <c r="A12735">
        <v>238699</v>
      </c>
      <c r="B12735" s="1" t="s">
        <v>54351</v>
      </c>
      <c r="C12735" s="1" t="s">
        <v>221</v>
      </c>
      <c r="D12735">
        <v>63</v>
      </c>
      <c r="E12735">
        <v>64</v>
      </c>
      <c r="F12735">
        <v>375000</v>
      </c>
      <c r="G12735">
        <v>2000</v>
      </c>
      <c r="H12735">
        <v>29</v>
      </c>
      <c r="I12735">
        <v>543</v>
      </c>
      <c r="J12735" s="1" t="s">
        <v>147</v>
      </c>
    </row>
    <row r="12736" spans="1:10" x14ac:dyDescent="0.25">
      <c r="A12736">
        <v>238726</v>
      </c>
      <c r="B12736" s="1" t="s">
        <v>54355</v>
      </c>
      <c r="C12736" s="1" t="s">
        <v>967</v>
      </c>
      <c r="D12736">
        <v>63</v>
      </c>
      <c r="E12736">
        <v>71</v>
      </c>
      <c r="F12736">
        <v>1100000</v>
      </c>
      <c r="G12736">
        <v>2000</v>
      </c>
      <c r="H12736">
        <v>23</v>
      </c>
      <c r="I12736">
        <v>270</v>
      </c>
      <c r="J12736" s="1" t="s">
        <v>147</v>
      </c>
    </row>
    <row r="12737" spans="1:10" x14ac:dyDescent="0.25">
      <c r="A12737">
        <v>238736</v>
      </c>
      <c r="B12737" s="1" t="s">
        <v>54359</v>
      </c>
      <c r="C12737" s="1" t="s">
        <v>142</v>
      </c>
      <c r="D12737">
        <v>63</v>
      </c>
      <c r="E12737">
        <v>74</v>
      </c>
      <c r="F12737">
        <v>1100000</v>
      </c>
      <c r="G12737">
        <v>13000</v>
      </c>
      <c r="H12737">
        <v>22</v>
      </c>
      <c r="I12737">
        <v>112516</v>
      </c>
      <c r="J12737" s="1" t="s">
        <v>147</v>
      </c>
    </row>
    <row r="12738" spans="1:10" x14ac:dyDescent="0.25">
      <c r="A12738">
        <v>238755</v>
      </c>
      <c r="B12738" s="1" t="s">
        <v>54363</v>
      </c>
      <c r="C12738" s="1" t="s">
        <v>188</v>
      </c>
      <c r="D12738">
        <v>63</v>
      </c>
      <c r="E12738">
        <v>70</v>
      </c>
      <c r="F12738">
        <v>975000</v>
      </c>
      <c r="G12738">
        <v>7000</v>
      </c>
      <c r="H12738">
        <v>21</v>
      </c>
      <c r="I12738">
        <v>54</v>
      </c>
      <c r="J12738" s="1" t="s">
        <v>147</v>
      </c>
    </row>
    <row r="12739" spans="1:10" x14ac:dyDescent="0.25">
      <c r="A12739">
        <v>238758</v>
      </c>
      <c r="B12739" s="1" t="s">
        <v>54367</v>
      </c>
      <c r="C12739" s="1" t="s">
        <v>562</v>
      </c>
      <c r="D12739">
        <v>63</v>
      </c>
      <c r="E12739">
        <v>76</v>
      </c>
      <c r="F12739">
        <v>1200000</v>
      </c>
      <c r="G12739">
        <v>1000</v>
      </c>
      <c r="H12739">
        <v>20</v>
      </c>
      <c r="I12739">
        <v>77</v>
      </c>
      <c r="J12739" s="1" t="s">
        <v>118</v>
      </c>
    </row>
    <row r="12740" spans="1:10" x14ac:dyDescent="0.25">
      <c r="A12740">
        <v>238765</v>
      </c>
      <c r="B12740" s="1" t="s">
        <v>54371</v>
      </c>
      <c r="C12740" s="1" t="s">
        <v>19849</v>
      </c>
      <c r="D12740">
        <v>63</v>
      </c>
      <c r="E12740">
        <v>72</v>
      </c>
      <c r="F12740">
        <v>1000000</v>
      </c>
      <c r="G12740">
        <v>1000</v>
      </c>
      <c r="H12740">
        <v>23</v>
      </c>
      <c r="I12740">
        <v>80</v>
      </c>
      <c r="J12740" s="1" t="s">
        <v>147</v>
      </c>
    </row>
    <row r="12741" spans="1:10" x14ac:dyDescent="0.25">
      <c r="A12741">
        <v>238767</v>
      </c>
      <c r="B12741" s="1" t="s">
        <v>54375</v>
      </c>
      <c r="C12741" s="1" t="s">
        <v>863</v>
      </c>
      <c r="D12741">
        <v>63</v>
      </c>
      <c r="E12741">
        <v>73</v>
      </c>
      <c r="F12741">
        <v>1100000</v>
      </c>
      <c r="G12741">
        <v>1000</v>
      </c>
      <c r="H12741">
        <v>21</v>
      </c>
      <c r="I12741">
        <v>111327</v>
      </c>
      <c r="J12741" s="1" t="s">
        <v>118</v>
      </c>
    </row>
    <row r="12742" spans="1:10" x14ac:dyDescent="0.25">
      <c r="A12742">
        <v>238786</v>
      </c>
      <c r="B12742" s="1" t="s">
        <v>54379</v>
      </c>
      <c r="C12742" s="1" t="s">
        <v>562</v>
      </c>
      <c r="D12742">
        <v>63</v>
      </c>
      <c r="E12742">
        <v>68</v>
      </c>
      <c r="F12742">
        <v>725000</v>
      </c>
      <c r="G12742">
        <v>550</v>
      </c>
      <c r="H12742">
        <v>24</v>
      </c>
      <c r="I12742">
        <v>110597</v>
      </c>
      <c r="J12742" s="1" t="s">
        <v>118</v>
      </c>
    </row>
    <row r="12743" spans="1:10" x14ac:dyDescent="0.25">
      <c r="A12743">
        <v>238792</v>
      </c>
      <c r="B12743" s="1" t="s">
        <v>54383</v>
      </c>
      <c r="C12743" s="1" t="s">
        <v>562</v>
      </c>
      <c r="D12743">
        <v>63</v>
      </c>
      <c r="E12743">
        <v>69</v>
      </c>
      <c r="F12743">
        <v>750000</v>
      </c>
      <c r="G12743">
        <v>3000</v>
      </c>
      <c r="H12743">
        <v>24</v>
      </c>
      <c r="I12743">
        <v>1832</v>
      </c>
      <c r="J12743" s="1" t="s">
        <v>147</v>
      </c>
    </row>
    <row r="12744" spans="1:10" x14ac:dyDescent="0.25">
      <c r="A12744">
        <v>238843</v>
      </c>
      <c r="B12744" s="1" t="s">
        <v>54387</v>
      </c>
      <c r="C12744" s="1" t="s">
        <v>562</v>
      </c>
      <c r="D12744">
        <v>63</v>
      </c>
      <c r="E12744">
        <v>70</v>
      </c>
      <c r="F12744">
        <v>975000</v>
      </c>
      <c r="G12744">
        <v>1000</v>
      </c>
      <c r="H12744">
        <v>22</v>
      </c>
      <c r="I12744">
        <v>1813</v>
      </c>
      <c r="J12744" s="1" t="s">
        <v>147</v>
      </c>
    </row>
    <row r="12745" spans="1:10" x14ac:dyDescent="0.25">
      <c r="A12745">
        <v>238919</v>
      </c>
      <c r="B12745" s="1" t="s">
        <v>54391</v>
      </c>
      <c r="C12745" s="1" t="s">
        <v>221</v>
      </c>
      <c r="D12745">
        <v>63</v>
      </c>
      <c r="E12745">
        <v>69</v>
      </c>
      <c r="F12745">
        <v>625000</v>
      </c>
      <c r="G12745">
        <v>1000</v>
      </c>
      <c r="H12745">
        <v>24</v>
      </c>
      <c r="I12745">
        <v>111139</v>
      </c>
      <c r="J12745" s="1" t="s">
        <v>118</v>
      </c>
    </row>
    <row r="12746" spans="1:10" x14ac:dyDescent="0.25">
      <c r="A12746">
        <v>238981</v>
      </c>
      <c r="B12746" s="1" t="s">
        <v>54395</v>
      </c>
      <c r="C12746" s="1" t="s">
        <v>640</v>
      </c>
      <c r="D12746">
        <v>63</v>
      </c>
      <c r="E12746">
        <v>64</v>
      </c>
      <c r="F12746">
        <v>500000</v>
      </c>
      <c r="G12746">
        <v>2000</v>
      </c>
      <c r="H12746">
        <v>27</v>
      </c>
      <c r="I12746">
        <v>27</v>
      </c>
      <c r="J12746" s="1" t="s">
        <v>118</v>
      </c>
    </row>
    <row r="12747" spans="1:10" x14ac:dyDescent="0.25">
      <c r="A12747">
        <v>238997</v>
      </c>
      <c r="B12747" s="1" t="s">
        <v>54399</v>
      </c>
      <c r="C12747" s="1" t="s">
        <v>221</v>
      </c>
      <c r="D12747">
        <v>63</v>
      </c>
      <c r="E12747">
        <v>74</v>
      </c>
      <c r="F12747">
        <v>925000</v>
      </c>
      <c r="G12747">
        <v>2000</v>
      </c>
      <c r="H12747">
        <v>22</v>
      </c>
      <c r="I12747">
        <v>670</v>
      </c>
      <c r="J12747" s="1" t="s">
        <v>147</v>
      </c>
    </row>
    <row r="12748" spans="1:10" x14ac:dyDescent="0.25">
      <c r="A12748">
        <v>239076</v>
      </c>
      <c r="B12748" s="1" t="s">
        <v>54403</v>
      </c>
      <c r="C12748" s="1" t="s">
        <v>221</v>
      </c>
      <c r="D12748">
        <v>63</v>
      </c>
      <c r="E12748">
        <v>75</v>
      </c>
      <c r="F12748">
        <v>1000000</v>
      </c>
      <c r="G12748">
        <v>2000</v>
      </c>
      <c r="H12748">
        <v>22</v>
      </c>
      <c r="I12748">
        <v>2013</v>
      </c>
      <c r="J12748" s="1" t="s">
        <v>147</v>
      </c>
    </row>
    <row r="12749" spans="1:10" x14ac:dyDescent="0.25">
      <c r="A12749">
        <v>239182</v>
      </c>
      <c r="B12749" s="1" t="s">
        <v>54407</v>
      </c>
      <c r="C12749" s="1" t="s">
        <v>554</v>
      </c>
      <c r="D12749">
        <v>63</v>
      </c>
      <c r="E12749">
        <v>64</v>
      </c>
      <c r="F12749">
        <v>475000</v>
      </c>
      <c r="G12749">
        <v>1000</v>
      </c>
      <c r="H12749">
        <v>27</v>
      </c>
      <c r="I12749">
        <v>110645</v>
      </c>
      <c r="J12749" s="1" t="s">
        <v>147</v>
      </c>
    </row>
    <row r="12750" spans="1:10" x14ac:dyDescent="0.25">
      <c r="A12750">
        <v>239305</v>
      </c>
      <c r="B12750" s="1" t="s">
        <v>54411</v>
      </c>
      <c r="C12750" s="1" t="s">
        <v>294</v>
      </c>
      <c r="D12750">
        <v>63</v>
      </c>
      <c r="E12750">
        <v>70</v>
      </c>
      <c r="F12750">
        <v>900000</v>
      </c>
      <c r="G12750">
        <v>2000</v>
      </c>
      <c r="H12750">
        <v>24</v>
      </c>
      <c r="I12750">
        <v>121</v>
      </c>
      <c r="J12750" s="1" t="s">
        <v>118</v>
      </c>
    </row>
    <row r="12751" spans="1:10" x14ac:dyDescent="0.25">
      <c r="A12751">
        <v>239352</v>
      </c>
      <c r="B12751" s="1" t="s">
        <v>54415</v>
      </c>
      <c r="C12751" s="1" t="s">
        <v>1229</v>
      </c>
      <c r="D12751">
        <v>63</v>
      </c>
      <c r="E12751">
        <v>63</v>
      </c>
      <c r="F12751">
        <v>525000</v>
      </c>
      <c r="G12751">
        <v>650</v>
      </c>
      <c r="H12751">
        <v>26</v>
      </c>
      <c r="I12751">
        <v>110597</v>
      </c>
      <c r="J12751" s="1" t="s">
        <v>147</v>
      </c>
    </row>
    <row r="12752" spans="1:10" x14ac:dyDescent="0.25">
      <c r="A12752">
        <v>239406</v>
      </c>
      <c r="B12752" s="1" t="s">
        <v>54419</v>
      </c>
      <c r="C12752" s="1" t="s">
        <v>344</v>
      </c>
      <c r="D12752">
        <v>63</v>
      </c>
      <c r="E12752">
        <v>70</v>
      </c>
      <c r="F12752">
        <v>900000</v>
      </c>
      <c r="G12752">
        <v>2000</v>
      </c>
      <c r="H12752">
        <v>23</v>
      </c>
      <c r="I12752">
        <v>100632</v>
      </c>
      <c r="J12752" s="1" t="s">
        <v>118</v>
      </c>
    </row>
    <row r="12753" spans="1:10" x14ac:dyDescent="0.25">
      <c r="A12753">
        <v>239418</v>
      </c>
      <c r="B12753" s="1" t="s">
        <v>54423</v>
      </c>
      <c r="C12753" s="1" t="s">
        <v>2439</v>
      </c>
      <c r="D12753">
        <v>63</v>
      </c>
      <c r="E12753">
        <v>71</v>
      </c>
      <c r="F12753">
        <v>1100000</v>
      </c>
      <c r="G12753">
        <v>2000</v>
      </c>
      <c r="H12753">
        <v>23</v>
      </c>
      <c r="I12753">
        <v>110500</v>
      </c>
      <c r="J12753" s="1" t="s">
        <v>147</v>
      </c>
    </row>
    <row r="12754" spans="1:10" x14ac:dyDescent="0.25">
      <c r="A12754">
        <v>239451</v>
      </c>
      <c r="B12754" s="1" t="s">
        <v>54427</v>
      </c>
      <c r="C12754" s="1" t="s">
        <v>296</v>
      </c>
      <c r="D12754">
        <v>63</v>
      </c>
      <c r="E12754">
        <v>72</v>
      </c>
      <c r="F12754">
        <v>1000000</v>
      </c>
      <c r="G12754">
        <v>1000</v>
      </c>
      <c r="H12754">
        <v>23</v>
      </c>
      <c r="I12754">
        <v>113981</v>
      </c>
      <c r="J12754" s="1" t="s">
        <v>147</v>
      </c>
    </row>
    <row r="12755" spans="1:10" x14ac:dyDescent="0.25">
      <c r="A12755">
        <v>239468</v>
      </c>
      <c r="B12755" s="1" t="s">
        <v>54431</v>
      </c>
      <c r="C12755" s="1" t="s">
        <v>50049</v>
      </c>
      <c r="D12755">
        <v>63</v>
      </c>
      <c r="E12755">
        <v>66</v>
      </c>
      <c r="F12755">
        <v>575000</v>
      </c>
      <c r="G12755">
        <v>3000</v>
      </c>
      <c r="H12755">
        <v>26</v>
      </c>
      <c r="I12755">
        <v>113259</v>
      </c>
      <c r="J12755" s="1" t="s">
        <v>147</v>
      </c>
    </row>
    <row r="12756" spans="1:10" x14ac:dyDescent="0.25">
      <c r="A12756">
        <v>239495</v>
      </c>
      <c r="B12756" s="1" t="s">
        <v>54435</v>
      </c>
      <c r="C12756" s="1" t="s">
        <v>8740</v>
      </c>
      <c r="D12756">
        <v>63</v>
      </c>
      <c r="E12756">
        <v>67</v>
      </c>
      <c r="F12756">
        <v>700000</v>
      </c>
      <c r="G12756">
        <v>2000</v>
      </c>
      <c r="H12756">
        <v>24</v>
      </c>
      <c r="I12756">
        <v>101150</v>
      </c>
      <c r="J12756" s="1" t="s">
        <v>147</v>
      </c>
    </row>
    <row r="12757" spans="1:10" x14ac:dyDescent="0.25">
      <c r="A12757">
        <v>239502</v>
      </c>
      <c r="B12757" s="1" t="s">
        <v>54439</v>
      </c>
      <c r="C12757" s="1" t="s">
        <v>344</v>
      </c>
      <c r="D12757">
        <v>63</v>
      </c>
      <c r="E12757">
        <v>70</v>
      </c>
      <c r="F12757">
        <v>900000</v>
      </c>
      <c r="G12757">
        <v>6000</v>
      </c>
      <c r="H12757">
        <v>21</v>
      </c>
      <c r="I12757">
        <v>1823</v>
      </c>
      <c r="J12757" s="1" t="s">
        <v>118</v>
      </c>
    </row>
    <row r="12758" spans="1:10" x14ac:dyDescent="0.25">
      <c r="A12758">
        <v>239506</v>
      </c>
      <c r="B12758" s="1" t="s">
        <v>54443</v>
      </c>
      <c r="C12758" s="1" t="s">
        <v>344</v>
      </c>
      <c r="D12758">
        <v>63</v>
      </c>
      <c r="E12758">
        <v>70</v>
      </c>
      <c r="F12758">
        <v>900000</v>
      </c>
      <c r="G12758">
        <v>12000</v>
      </c>
      <c r="H12758">
        <v>24</v>
      </c>
      <c r="I12758">
        <v>15015</v>
      </c>
      <c r="J12758" s="1" t="s">
        <v>147</v>
      </c>
    </row>
    <row r="12759" spans="1:10" x14ac:dyDescent="0.25">
      <c r="A12759">
        <v>239553</v>
      </c>
      <c r="B12759" s="1" t="s">
        <v>54447</v>
      </c>
      <c r="C12759" s="1" t="s">
        <v>562</v>
      </c>
      <c r="D12759">
        <v>63</v>
      </c>
      <c r="E12759">
        <v>74</v>
      </c>
      <c r="F12759">
        <v>1100000</v>
      </c>
      <c r="G12759">
        <v>6000</v>
      </c>
      <c r="H12759">
        <v>22</v>
      </c>
      <c r="I12759">
        <v>1917</v>
      </c>
      <c r="J12759" s="1" t="s">
        <v>147</v>
      </c>
    </row>
    <row r="12760" spans="1:10" x14ac:dyDescent="0.25">
      <c r="A12760">
        <v>239586</v>
      </c>
      <c r="B12760" s="1" t="s">
        <v>54451</v>
      </c>
      <c r="C12760" s="1" t="s">
        <v>344</v>
      </c>
      <c r="D12760">
        <v>63</v>
      </c>
      <c r="E12760">
        <v>65</v>
      </c>
      <c r="F12760">
        <v>500000</v>
      </c>
      <c r="G12760">
        <v>2000</v>
      </c>
      <c r="H12760">
        <v>27</v>
      </c>
      <c r="I12760">
        <v>115716</v>
      </c>
      <c r="J12760" s="1" t="s">
        <v>147</v>
      </c>
    </row>
    <row r="12761" spans="1:10" x14ac:dyDescent="0.25">
      <c r="A12761">
        <v>239596</v>
      </c>
      <c r="B12761" s="1" t="s">
        <v>54455</v>
      </c>
      <c r="C12761" s="1" t="s">
        <v>344</v>
      </c>
      <c r="D12761">
        <v>63</v>
      </c>
      <c r="E12761">
        <v>70</v>
      </c>
      <c r="F12761">
        <v>900000</v>
      </c>
      <c r="G12761">
        <v>1000</v>
      </c>
      <c r="H12761">
        <v>23</v>
      </c>
      <c r="I12761">
        <v>111659</v>
      </c>
      <c r="J12761" s="1" t="s">
        <v>118</v>
      </c>
    </row>
    <row r="12762" spans="1:10" x14ac:dyDescent="0.25">
      <c r="A12762">
        <v>239636</v>
      </c>
      <c r="B12762" s="1" t="s">
        <v>54459</v>
      </c>
      <c r="C12762" s="1" t="s">
        <v>428</v>
      </c>
      <c r="D12762">
        <v>63</v>
      </c>
      <c r="E12762">
        <v>63</v>
      </c>
      <c r="F12762">
        <v>500000</v>
      </c>
      <c r="G12762">
        <v>3000</v>
      </c>
      <c r="H12762">
        <v>27</v>
      </c>
      <c r="I12762">
        <v>272</v>
      </c>
      <c r="J12762" s="1" t="s">
        <v>147</v>
      </c>
    </row>
    <row r="12763" spans="1:10" x14ac:dyDescent="0.25">
      <c r="A12763">
        <v>239651</v>
      </c>
      <c r="B12763" s="1" t="s">
        <v>42073</v>
      </c>
      <c r="C12763" s="1" t="s">
        <v>221</v>
      </c>
      <c r="D12763">
        <v>63</v>
      </c>
      <c r="E12763">
        <v>69</v>
      </c>
      <c r="F12763">
        <v>625000</v>
      </c>
      <c r="G12763">
        <v>2000</v>
      </c>
      <c r="H12763">
        <v>24</v>
      </c>
      <c r="I12763">
        <v>110839</v>
      </c>
      <c r="J12763" s="1" t="s">
        <v>147</v>
      </c>
    </row>
    <row r="12764" spans="1:10" x14ac:dyDescent="0.25">
      <c r="A12764">
        <v>239668</v>
      </c>
      <c r="B12764" s="1" t="s">
        <v>54466</v>
      </c>
      <c r="C12764" s="1" t="s">
        <v>554</v>
      </c>
      <c r="D12764">
        <v>63</v>
      </c>
      <c r="E12764">
        <v>74</v>
      </c>
      <c r="F12764">
        <v>1000000</v>
      </c>
      <c r="G12764">
        <v>900</v>
      </c>
      <c r="H12764">
        <v>23</v>
      </c>
      <c r="I12764">
        <v>110482</v>
      </c>
      <c r="J12764" s="1" t="s">
        <v>147</v>
      </c>
    </row>
    <row r="12765" spans="1:10" x14ac:dyDescent="0.25">
      <c r="A12765">
        <v>239752</v>
      </c>
      <c r="B12765" s="1" t="s">
        <v>54470</v>
      </c>
      <c r="C12765" s="1" t="s">
        <v>1061</v>
      </c>
      <c r="D12765">
        <v>63</v>
      </c>
      <c r="E12765">
        <v>65</v>
      </c>
      <c r="F12765">
        <v>500000</v>
      </c>
      <c r="G12765">
        <v>600</v>
      </c>
      <c r="H12765">
        <v>27</v>
      </c>
      <c r="I12765">
        <v>110501</v>
      </c>
      <c r="J12765" s="1" t="s">
        <v>147</v>
      </c>
    </row>
    <row r="12766" spans="1:10" x14ac:dyDescent="0.25">
      <c r="A12766">
        <v>239805</v>
      </c>
      <c r="B12766" s="1" t="s">
        <v>54474</v>
      </c>
      <c r="C12766" s="1" t="s">
        <v>344</v>
      </c>
      <c r="D12766">
        <v>63</v>
      </c>
      <c r="E12766">
        <v>65</v>
      </c>
      <c r="F12766">
        <v>550000</v>
      </c>
      <c r="G12766">
        <v>2000</v>
      </c>
      <c r="H12766">
        <v>24</v>
      </c>
      <c r="I12766">
        <v>110749</v>
      </c>
      <c r="J12766" s="1" t="s">
        <v>147</v>
      </c>
    </row>
    <row r="12767" spans="1:10" x14ac:dyDescent="0.25">
      <c r="A12767">
        <v>239879</v>
      </c>
      <c r="B12767" s="1" t="s">
        <v>54478</v>
      </c>
      <c r="C12767" s="1" t="s">
        <v>596</v>
      </c>
      <c r="D12767">
        <v>63</v>
      </c>
      <c r="E12767">
        <v>71</v>
      </c>
      <c r="F12767">
        <v>1000000</v>
      </c>
      <c r="G12767">
        <v>2000</v>
      </c>
      <c r="H12767">
        <v>23</v>
      </c>
      <c r="I12767">
        <v>1447</v>
      </c>
      <c r="J12767" s="1" t="s">
        <v>147</v>
      </c>
    </row>
    <row r="12768" spans="1:10" x14ac:dyDescent="0.25">
      <c r="A12768">
        <v>239903</v>
      </c>
      <c r="B12768" s="1" t="s">
        <v>54482</v>
      </c>
      <c r="C12768" s="1" t="s">
        <v>344</v>
      </c>
      <c r="D12768">
        <v>63</v>
      </c>
      <c r="E12768">
        <v>69</v>
      </c>
      <c r="F12768">
        <v>700000</v>
      </c>
      <c r="G12768">
        <v>2000</v>
      </c>
      <c r="H12768">
        <v>22</v>
      </c>
      <c r="I12768">
        <v>110197</v>
      </c>
      <c r="J12768" s="1" t="s">
        <v>118</v>
      </c>
    </row>
    <row r="12769" spans="1:10" x14ac:dyDescent="0.25">
      <c r="A12769">
        <v>239925</v>
      </c>
      <c r="B12769" s="1" t="s">
        <v>54486</v>
      </c>
      <c r="C12769" s="1" t="s">
        <v>4713</v>
      </c>
      <c r="D12769">
        <v>63</v>
      </c>
      <c r="E12769">
        <v>69</v>
      </c>
      <c r="F12769">
        <v>750000</v>
      </c>
      <c r="G12769">
        <v>1000</v>
      </c>
      <c r="H12769">
        <v>23</v>
      </c>
      <c r="I12769">
        <v>487</v>
      </c>
      <c r="J12769" s="1" t="s">
        <v>147</v>
      </c>
    </row>
    <row r="12770" spans="1:10" x14ac:dyDescent="0.25">
      <c r="A12770">
        <v>239995</v>
      </c>
      <c r="B12770" s="1" t="s">
        <v>54490</v>
      </c>
      <c r="C12770" s="1" t="s">
        <v>562</v>
      </c>
      <c r="D12770">
        <v>63</v>
      </c>
      <c r="E12770">
        <v>72</v>
      </c>
      <c r="F12770">
        <v>1100000</v>
      </c>
      <c r="G12770">
        <v>3000</v>
      </c>
      <c r="H12770">
        <v>23</v>
      </c>
      <c r="I12770">
        <v>110147</v>
      </c>
      <c r="J12770" s="1" t="s">
        <v>118</v>
      </c>
    </row>
    <row r="12771" spans="1:10" x14ac:dyDescent="0.25">
      <c r="A12771">
        <v>240055</v>
      </c>
      <c r="B12771" s="1" t="s">
        <v>54494</v>
      </c>
      <c r="C12771" s="1" t="s">
        <v>1001</v>
      </c>
      <c r="D12771">
        <v>63</v>
      </c>
      <c r="E12771">
        <v>73</v>
      </c>
      <c r="F12771">
        <v>1000000</v>
      </c>
      <c r="G12771">
        <v>3000</v>
      </c>
      <c r="H12771">
        <v>22</v>
      </c>
      <c r="I12771">
        <v>741</v>
      </c>
      <c r="J12771" s="1" t="s">
        <v>147</v>
      </c>
    </row>
    <row r="12772" spans="1:10" x14ac:dyDescent="0.25">
      <c r="A12772">
        <v>240150</v>
      </c>
      <c r="B12772" s="1" t="s">
        <v>54498</v>
      </c>
      <c r="C12772" s="1" t="s">
        <v>32428</v>
      </c>
      <c r="D12772">
        <v>63</v>
      </c>
      <c r="E12772">
        <v>73</v>
      </c>
      <c r="F12772">
        <v>1000000</v>
      </c>
      <c r="G12772">
        <v>950</v>
      </c>
      <c r="H12772">
        <v>22</v>
      </c>
      <c r="I12772">
        <v>418</v>
      </c>
      <c r="J12772" s="1" t="s">
        <v>147</v>
      </c>
    </row>
    <row r="12773" spans="1:10" x14ac:dyDescent="0.25">
      <c r="A12773">
        <v>240209</v>
      </c>
      <c r="B12773" s="1" t="s">
        <v>54502</v>
      </c>
      <c r="C12773" s="1" t="s">
        <v>1229</v>
      </c>
      <c r="D12773">
        <v>63</v>
      </c>
      <c r="E12773">
        <v>69</v>
      </c>
      <c r="F12773">
        <v>775000</v>
      </c>
      <c r="G12773">
        <v>2000</v>
      </c>
      <c r="H12773">
        <v>21</v>
      </c>
      <c r="I12773">
        <v>1862</v>
      </c>
      <c r="J12773" s="1" t="s">
        <v>147</v>
      </c>
    </row>
    <row r="12774" spans="1:10" x14ac:dyDescent="0.25">
      <c r="A12774">
        <v>240248</v>
      </c>
      <c r="B12774" s="1" t="s">
        <v>54506</v>
      </c>
      <c r="C12774" s="1" t="s">
        <v>2635</v>
      </c>
      <c r="D12774">
        <v>63</v>
      </c>
      <c r="E12774">
        <v>72</v>
      </c>
      <c r="F12774">
        <v>1000000</v>
      </c>
      <c r="G12774">
        <v>2000</v>
      </c>
      <c r="H12774">
        <v>22</v>
      </c>
      <c r="I12774">
        <v>381</v>
      </c>
      <c r="J12774" s="1" t="s">
        <v>147</v>
      </c>
    </row>
    <row r="12775" spans="1:10" x14ac:dyDescent="0.25">
      <c r="A12775">
        <v>240259</v>
      </c>
      <c r="B12775" s="1" t="s">
        <v>54510</v>
      </c>
      <c r="C12775" s="1" t="s">
        <v>5364</v>
      </c>
      <c r="D12775">
        <v>63</v>
      </c>
      <c r="E12775">
        <v>69</v>
      </c>
      <c r="F12775">
        <v>750000</v>
      </c>
      <c r="G12775">
        <v>2000</v>
      </c>
      <c r="H12775">
        <v>23</v>
      </c>
      <c r="I12775">
        <v>62</v>
      </c>
      <c r="J12775" s="1" t="s">
        <v>118</v>
      </c>
    </row>
    <row r="12776" spans="1:10" x14ac:dyDescent="0.25">
      <c r="A12776">
        <v>240262</v>
      </c>
      <c r="B12776" s="1" t="s">
        <v>54514</v>
      </c>
      <c r="C12776" s="1" t="s">
        <v>1334</v>
      </c>
      <c r="D12776">
        <v>63</v>
      </c>
      <c r="E12776">
        <v>68</v>
      </c>
      <c r="F12776">
        <v>725000</v>
      </c>
      <c r="G12776">
        <v>2000</v>
      </c>
      <c r="H12776">
        <v>23</v>
      </c>
      <c r="I12776">
        <v>111397</v>
      </c>
      <c r="J12776" s="1" t="s">
        <v>147</v>
      </c>
    </row>
    <row r="12777" spans="1:10" x14ac:dyDescent="0.25">
      <c r="A12777">
        <v>240329</v>
      </c>
      <c r="B12777" s="1" t="s">
        <v>54518</v>
      </c>
      <c r="C12777" s="1" t="s">
        <v>23937</v>
      </c>
      <c r="D12777">
        <v>63</v>
      </c>
      <c r="E12777">
        <v>72</v>
      </c>
      <c r="F12777">
        <v>1100000</v>
      </c>
      <c r="G12777">
        <v>1000</v>
      </c>
      <c r="H12777">
        <v>22</v>
      </c>
      <c r="I12777">
        <v>110676</v>
      </c>
      <c r="J12777" s="1" t="s">
        <v>147</v>
      </c>
    </row>
    <row r="12778" spans="1:10" x14ac:dyDescent="0.25">
      <c r="A12778">
        <v>240346</v>
      </c>
      <c r="B12778" s="1" t="s">
        <v>54522</v>
      </c>
      <c r="C12778" s="1" t="s">
        <v>221</v>
      </c>
      <c r="D12778">
        <v>63</v>
      </c>
      <c r="E12778">
        <v>70</v>
      </c>
      <c r="F12778">
        <v>825000</v>
      </c>
      <c r="G12778">
        <v>2000</v>
      </c>
      <c r="H12778">
        <v>23</v>
      </c>
      <c r="I12778">
        <v>1935</v>
      </c>
      <c r="J12778" s="1" t="s">
        <v>147</v>
      </c>
    </row>
    <row r="12779" spans="1:10" x14ac:dyDescent="0.25">
      <c r="A12779">
        <v>240358</v>
      </c>
      <c r="B12779" s="1" t="s">
        <v>54526</v>
      </c>
      <c r="C12779" s="1" t="s">
        <v>294</v>
      </c>
      <c r="D12779">
        <v>63</v>
      </c>
      <c r="E12779">
        <v>70</v>
      </c>
      <c r="F12779">
        <v>925000</v>
      </c>
      <c r="G12779">
        <v>1000</v>
      </c>
      <c r="H12779">
        <v>21</v>
      </c>
      <c r="I12779">
        <v>110747</v>
      </c>
      <c r="J12779" s="1" t="s">
        <v>147</v>
      </c>
    </row>
    <row r="12780" spans="1:10" x14ac:dyDescent="0.25">
      <c r="A12780">
        <v>240385</v>
      </c>
      <c r="B12780" s="1" t="s">
        <v>54530</v>
      </c>
      <c r="C12780" s="1" t="s">
        <v>562</v>
      </c>
      <c r="D12780">
        <v>63</v>
      </c>
      <c r="E12780">
        <v>72</v>
      </c>
      <c r="F12780">
        <v>1100000</v>
      </c>
      <c r="G12780">
        <v>2000</v>
      </c>
      <c r="H12780">
        <v>23</v>
      </c>
      <c r="I12780">
        <v>110734</v>
      </c>
      <c r="J12780" s="1" t="s">
        <v>147</v>
      </c>
    </row>
    <row r="12781" spans="1:10" x14ac:dyDescent="0.25">
      <c r="A12781">
        <v>240388</v>
      </c>
      <c r="B12781" s="1" t="s">
        <v>54534</v>
      </c>
      <c r="C12781" s="1" t="s">
        <v>967</v>
      </c>
      <c r="D12781">
        <v>63</v>
      </c>
      <c r="E12781">
        <v>72</v>
      </c>
      <c r="F12781">
        <v>1100000</v>
      </c>
      <c r="G12781">
        <v>900</v>
      </c>
      <c r="H12781">
        <v>21</v>
      </c>
      <c r="I12781">
        <v>113173</v>
      </c>
      <c r="J12781" s="1" t="s">
        <v>147</v>
      </c>
    </row>
    <row r="12782" spans="1:10" x14ac:dyDescent="0.25">
      <c r="A12782">
        <v>240398</v>
      </c>
      <c r="B12782" s="1" t="s">
        <v>54538</v>
      </c>
      <c r="C12782" s="1" t="s">
        <v>428</v>
      </c>
      <c r="D12782">
        <v>63</v>
      </c>
      <c r="E12782">
        <v>70</v>
      </c>
      <c r="F12782">
        <v>950000</v>
      </c>
      <c r="G12782">
        <v>500</v>
      </c>
      <c r="H12782">
        <v>24</v>
      </c>
      <c r="I12782">
        <v>112853</v>
      </c>
      <c r="J12782" s="1" t="s">
        <v>147</v>
      </c>
    </row>
    <row r="12783" spans="1:10" x14ac:dyDescent="0.25">
      <c r="A12783">
        <v>240405</v>
      </c>
      <c r="B12783" s="1" t="s">
        <v>17810</v>
      </c>
      <c r="C12783" s="1" t="s">
        <v>1038</v>
      </c>
      <c r="D12783">
        <v>63</v>
      </c>
      <c r="E12783">
        <v>69</v>
      </c>
      <c r="F12783">
        <v>700000</v>
      </c>
      <c r="G12783">
        <v>2000</v>
      </c>
      <c r="H12783">
        <v>24</v>
      </c>
      <c r="I12783">
        <v>112965</v>
      </c>
      <c r="J12783" s="1" t="s">
        <v>147</v>
      </c>
    </row>
    <row r="12784" spans="1:10" x14ac:dyDescent="0.25">
      <c r="A12784">
        <v>240434</v>
      </c>
      <c r="B12784" s="1" t="s">
        <v>54545</v>
      </c>
      <c r="C12784" s="1" t="s">
        <v>7718</v>
      </c>
      <c r="D12784">
        <v>63</v>
      </c>
      <c r="E12784">
        <v>68</v>
      </c>
      <c r="F12784">
        <v>725000</v>
      </c>
      <c r="G12784">
        <v>4000</v>
      </c>
      <c r="H12784">
        <v>24</v>
      </c>
      <c r="I12784">
        <v>1815</v>
      </c>
      <c r="J12784" s="1" t="s">
        <v>147</v>
      </c>
    </row>
    <row r="12785" spans="1:10" x14ac:dyDescent="0.25">
      <c r="A12785">
        <v>240457</v>
      </c>
      <c r="B12785" s="1" t="s">
        <v>54549</v>
      </c>
      <c r="C12785" s="1" t="s">
        <v>344</v>
      </c>
      <c r="D12785">
        <v>63</v>
      </c>
      <c r="E12785">
        <v>71</v>
      </c>
      <c r="F12785">
        <v>1000000</v>
      </c>
      <c r="G12785">
        <v>3000</v>
      </c>
      <c r="H12785">
        <v>24</v>
      </c>
      <c r="I12785">
        <v>112965</v>
      </c>
      <c r="J12785" s="1" t="s">
        <v>147</v>
      </c>
    </row>
    <row r="12786" spans="1:10" x14ac:dyDescent="0.25">
      <c r="A12786">
        <v>240496</v>
      </c>
      <c r="B12786" s="1" t="s">
        <v>53924</v>
      </c>
      <c r="C12786" s="1" t="s">
        <v>1061</v>
      </c>
      <c r="D12786">
        <v>63</v>
      </c>
      <c r="E12786">
        <v>76</v>
      </c>
      <c r="F12786">
        <v>1100000</v>
      </c>
      <c r="G12786">
        <v>9000</v>
      </c>
      <c r="H12786">
        <v>20</v>
      </c>
      <c r="I12786">
        <v>1807</v>
      </c>
      <c r="J12786" s="1" t="s">
        <v>118</v>
      </c>
    </row>
    <row r="12787" spans="1:10" x14ac:dyDescent="0.25">
      <c r="A12787">
        <v>240587</v>
      </c>
      <c r="B12787" s="1" t="s">
        <v>54556</v>
      </c>
      <c r="C12787" s="1" t="s">
        <v>4649</v>
      </c>
      <c r="D12787">
        <v>63</v>
      </c>
      <c r="E12787">
        <v>64</v>
      </c>
      <c r="F12787">
        <v>575000</v>
      </c>
      <c r="G12787">
        <v>3000</v>
      </c>
      <c r="H12787">
        <v>26</v>
      </c>
      <c r="I12787">
        <v>113058</v>
      </c>
      <c r="J12787" s="1" t="s">
        <v>147</v>
      </c>
    </row>
    <row r="12788" spans="1:10" x14ac:dyDescent="0.25">
      <c r="A12788">
        <v>240605</v>
      </c>
      <c r="B12788" s="1" t="s">
        <v>49141</v>
      </c>
      <c r="C12788" s="1" t="s">
        <v>294</v>
      </c>
      <c r="D12788">
        <v>63</v>
      </c>
      <c r="E12788">
        <v>74</v>
      </c>
      <c r="F12788">
        <v>1000000</v>
      </c>
      <c r="G12788">
        <v>2000</v>
      </c>
      <c r="H12788">
        <v>21</v>
      </c>
      <c r="I12788">
        <v>143</v>
      </c>
      <c r="J12788" s="1" t="s">
        <v>147</v>
      </c>
    </row>
    <row r="12789" spans="1:10" x14ac:dyDescent="0.25">
      <c r="A12789">
        <v>240606</v>
      </c>
      <c r="B12789" s="1" t="s">
        <v>54563</v>
      </c>
      <c r="C12789" s="1" t="s">
        <v>2009</v>
      </c>
      <c r="D12789">
        <v>63</v>
      </c>
      <c r="E12789">
        <v>77</v>
      </c>
      <c r="F12789">
        <v>1100000</v>
      </c>
      <c r="G12789">
        <v>2000</v>
      </c>
      <c r="H12789">
        <v>20</v>
      </c>
      <c r="I12789">
        <v>143</v>
      </c>
      <c r="J12789" s="1" t="s">
        <v>118</v>
      </c>
    </row>
    <row r="12790" spans="1:10" x14ac:dyDescent="0.25">
      <c r="A12790">
        <v>240665</v>
      </c>
      <c r="B12790" s="1" t="s">
        <v>54567</v>
      </c>
      <c r="C12790" s="1" t="s">
        <v>344</v>
      </c>
      <c r="D12790">
        <v>63</v>
      </c>
      <c r="E12790">
        <v>65</v>
      </c>
      <c r="F12790">
        <v>475000</v>
      </c>
      <c r="G12790">
        <v>900</v>
      </c>
      <c r="H12790">
        <v>28</v>
      </c>
      <c r="I12790">
        <v>112072</v>
      </c>
      <c r="J12790" s="1" t="s">
        <v>147</v>
      </c>
    </row>
    <row r="12791" spans="1:10" x14ac:dyDescent="0.25">
      <c r="A12791">
        <v>240681</v>
      </c>
      <c r="B12791" s="1" t="s">
        <v>54571</v>
      </c>
      <c r="C12791" s="1" t="s">
        <v>221</v>
      </c>
      <c r="D12791">
        <v>63</v>
      </c>
      <c r="E12791">
        <v>71</v>
      </c>
      <c r="F12791">
        <v>925000</v>
      </c>
      <c r="G12791">
        <v>1000</v>
      </c>
      <c r="H12791">
        <v>22</v>
      </c>
      <c r="I12791">
        <v>1915</v>
      </c>
      <c r="J12791" s="1" t="s">
        <v>147</v>
      </c>
    </row>
    <row r="12792" spans="1:10" x14ac:dyDescent="0.25">
      <c r="A12792">
        <v>240803</v>
      </c>
      <c r="B12792" s="1" t="s">
        <v>54575</v>
      </c>
      <c r="C12792" s="1" t="s">
        <v>142</v>
      </c>
      <c r="D12792">
        <v>63</v>
      </c>
      <c r="E12792">
        <v>70</v>
      </c>
      <c r="F12792">
        <v>975000</v>
      </c>
      <c r="G12792">
        <v>15000</v>
      </c>
      <c r="H12792">
        <v>22</v>
      </c>
      <c r="I12792">
        <v>95</v>
      </c>
      <c r="J12792" s="1" t="s">
        <v>118</v>
      </c>
    </row>
    <row r="12793" spans="1:10" x14ac:dyDescent="0.25">
      <c r="A12793">
        <v>240809</v>
      </c>
      <c r="B12793" s="1" t="s">
        <v>54579</v>
      </c>
      <c r="C12793" s="1" t="s">
        <v>221</v>
      </c>
      <c r="D12793">
        <v>63</v>
      </c>
      <c r="E12793">
        <v>78</v>
      </c>
      <c r="F12793">
        <v>1000000</v>
      </c>
      <c r="G12793">
        <v>3000</v>
      </c>
      <c r="H12793">
        <v>20</v>
      </c>
      <c r="I12793">
        <v>436</v>
      </c>
      <c r="J12793" s="1" t="s">
        <v>118</v>
      </c>
    </row>
    <row r="12794" spans="1:10" x14ac:dyDescent="0.25">
      <c r="A12794">
        <v>240826</v>
      </c>
      <c r="B12794" s="1" t="s">
        <v>54583</v>
      </c>
      <c r="C12794" s="1" t="s">
        <v>428</v>
      </c>
      <c r="D12794">
        <v>63</v>
      </c>
      <c r="E12794">
        <v>73</v>
      </c>
      <c r="F12794">
        <v>1100000</v>
      </c>
      <c r="G12794">
        <v>2000</v>
      </c>
      <c r="H12794">
        <v>21</v>
      </c>
      <c r="I12794">
        <v>149</v>
      </c>
      <c r="J12794" s="1" t="s">
        <v>147</v>
      </c>
    </row>
    <row r="12795" spans="1:10" x14ac:dyDescent="0.25">
      <c r="A12795">
        <v>240891</v>
      </c>
      <c r="B12795" s="1" t="s">
        <v>54587</v>
      </c>
      <c r="C12795" s="1" t="s">
        <v>1706</v>
      </c>
      <c r="D12795">
        <v>63</v>
      </c>
      <c r="E12795">
        <v>67</v>
      </c>
      <c r="F12795">
        <v>675000</v>
      </c>
      <c r="G12795">
        <v>1000</v>
      </c>
      <c r="H12795">
        <v>25</v>
      </c>
      <c r="I12795">
        <v>29</v>
      </c>
      <c r="J12795" s="1" t="s">
        <v>118</v>
      </c>
    </row>
    <row r="12796" spans="1:10" x14ac:dyDescent="0.25">
      <c r="A12796">
        <v>240904</v>
      </c>
      <c r="B12796" s="1" t="s">
        <v>54591</v>
      </c>
      <c r="C12796" s="1" t="s">
        <v>640</v>
      </c>
      <c r="D12796">
        <v>63</v>
      </c>
      <c r="E12796">
        <v>73</v>
      </c>
      <c r="F12796">
        <v>1000000</v>
      </c>
      <c r="G12796">
        <v>1000</v>
      </c>
      <c r="H12796">
        <v>20</v>
      </c>
      <c r="I12796">
        <v>113981</v>
      </c>
      <c r="J12796" s="1" t="s">
        <v>118</v>
      </c>
    </row>
    <row r="12797" spans="1:10" x14ac:dyDescent="0.25">
      <c r="A12797">
        <v>240967</v>
      </c>
      <c r="B12797" s="1" t="s">
        <v>54595</v>
      </c>
      <c r="C12797" s="1" t="s">
        <v>1044</v>
      </c>
      <c r="D12797">
        <v>63</v>
      </c>
      <c r="E12797">
        <v>72</v>
      </c>
      <c r="F12797">
        <v>1100000</v>
      </c>
      <c r="G12797">
        <v>2000</v>
      </c>
      <c r="H12797">
        <v>21</v>
      </c>
      <c r="I12797">
        <v>1797</v>
      </c>
      <c r="J12797" s="1" t="s">
        <v>147</v>
      </c>
    </row>
    <row r="12798" spans="1:10" x14ac:dyDescent="0.25">
      <c r="A12798">
        <v>241036</v>
      </c>
      <c r="B12798" s="1" t="s">
        <v>54599</v>
      </c>
      <c r="C12798" s="1" t="s">
        <v>42164</v>
      </c>
      <c r="D12798">
        <v>63</v>
      </c>
      <c r="E12798">
        <v>74</v>
      </c>
      <c r="F12798">
        <v>1000000</v>
      </c>
      <c r="G12798">
        <v>2000</v>
      </c>
      <c r="H12798">
        <v>22</v>
      </c>
      <c r="I12798">
        <v>112259</v>
      </c>
      <c r="J12798" s="1" t="s">
        <v>147</v>
      </c>
    </row>
    <row r="12799" spans="1:10" x14ac:dyDescent="0.25">
      <c r="A12799">
        <v>241075</v>
      </c>
      <c r="B12799" s="1" t="s">
        <v>54603</v>
      </c>
      <c r="C12799" s="1" t="s">
        <v>1532</v>
      </c>
      <c r="D12799">
        <v>63</v>
      </c>
      <c r="E12799">
        <v>70</v>
      </c>
      <c r="F12799">
        <v>975000</v>
      </c>
      <c r="G12799">
        <v>3000</v>
      </c>
      <c r="H12799">
        <v>23</v>
      </c>
      <c r="I12799">
        <v>1958</v>
      </c>
      <c r="J12799" s="1" t="s">
        <v>147</v>
      </c>
    </row>
    <row r="12800" spans="1:10" x14ac:dyDescent="0.25">
      <c r="A12800">
        <v>241191</v>
      </c>
      <c r="B12800" s="1" t="s">
        <v>54607</v>
      </c>
      <c r="C12800" s="1" t="s">
        <v>142</v>
      </c>
      <c r="D12800">
        <v>63</v>
      </c>
      <c r="E12800">
        <v>66</v>
      </c>
      <c r="F12800">
        <v>625000</v>
      </c>
      <c r="G12800">
        <v>2000</v>
      </c>
      <c r="H12800">
        <v>26</v>
      </c>
      <c r="I12800">
        <v>1569</v>
      </c>
      <c r="J12800" s="1" t="s">
        <v>147</v>
      </c>
    </row>
    <row r="12801" spans="1:10" x14ac:dyDescent="0.25">
      <c r="A12801">
        <v>241311</v>
      </c>
      <c r="B12801" s="1" t="s">
        <v>54611</v>
      </c>
      <c r="C12801" s="1" t="s">
        <v>1539</v>
      </c>
      <c r="D12801">
        <v>63</v>
      </c>
      <c r="E12801">
        <v>63</v>
      </c>
      <c r="F12801">
        <v>325000</v>
      </c>
      <c r="G12801">
        <v>3000</v>
      </c>
      <c r="H12801">
        <v>32</v>
      </c>
      <c r="I12801">
        <v>111779</v>
      </c>
      <c r="J12801" s="1" t="s">
        <v>118</v>
      </c>
    </row>
    <row r="12802" spans="1:10" x14ac:dyDescent="0.25">
      <c r="A12802">
        <v>241328</v>
      </c>
      <c r="B12802" s="1" t="s">
        <v>54615</v>
      </c>
      <c r="C12802" s="1" t="s">
        <v>344</v>
      </c>
      <c r="D12802">
        <v>63</v>
      </c>
      <c r="E12802">
        <v>72</v>
      </c>
      <c r="F12802">
        <v>1000000</v>
      </c>
      <c r="G12802">
        <v>4000</v>
      </c>
      <c r="H12802">
        <v>24</v>
      </c>
      <c r="I12802">
        <v>112540</v>
      </c>
      <c r="J12802" s="1" t="s">
        <v>147</v>
      </c>
    </row>
    <row r="12803" spans="1:10" x14ac:dyDescent="0.25">
      <c r="A12803">
        <v>241488</v>
      </c>
      <c r="B12803" s="1" t="s">
        <v>54619</v>
      </c>
      <c r="C12803" s="1" t="s">
        <v>1908</v>
      </c>
      <c r="D12803">
        <v>63</v>
      </c>
      <c r="E12803">
        <v>73</v>
      </c>
      <c r="F12803">
        <v>1000000</v>
      </c>
      <c r="G12803">
        <v>4000</v>
      </c>
      <c r="H12803">
        <v>23</v>
      </c>
      <c r="I12803">
        <v>448</v>
      </c>
      <c r="J12803" s="1" t="s">
        <v>147</v>
      </c>
    </row>
    <row r="12804" spans="1:10" x14ac:dyDescent="0.25">
      <c r="A12804">
        <v>241534</v>
      </c>
      <c r="B12804" s="1" t="s">
        <v>49641</v>
      </c>
      <c r="C12804" s="1" t="s">
        <v>344</v>
      </c>
      <c r="D12804">
        <v>63</v>
      </c>
      <c r="E12804">
        <v>70</v>
      </c>
      <c r="F12804">
        <v>900000</v>
      </c>
      <c r="G12804">
        <v>2000</v>
      </c>
      <c r="H12804">
        <v>24</v>
      </c>
      <c r="I12804">
        <v>1952</v>
      </c>
      <c r="J12804" s="1" t="s">
        <v>118</v>
      </c>
    </row>
    <row r="12805" spans="1:10" x14ac:dyDescent="0.25">
      <c r="A12805">
        <v>241567</v>
      </c>
      <c r="B12805" s="1" t="s">
        <v>48554</v>
      </c>
      <c r="C12805" s="1" t="s">
        <v>1908</v>
      </c>
      <c r="D12805">
        <v>63</v>
      </c>
      <c r="E12805">
        <v>74</v>
      </c>
      <c r="F12805">
        <v>1000000</v>
      </c>
      <c r="G12805">
        <v>2000</v>
      </c>
      <c r="H12805">
        <v>21</v>
      </c>
      <c r="I12805">
        <v>111706</v>
      </c>
      <c r="J12805" s="1" t="s">
        <v>147</v>
      </c>
    </row>
    <row r="12806" spans="1:10" x14ac:dyDescent="0.25">
      <c r="A12806">
        <v>241619</v>
      </c>
      <c r="B12806" s="1" t="s">
        <v>54629</v>
      </c>
      <c r="C12806" s="1" t="s">
        <v>3949</v>
      </c>
      <c r="D12806">
        <v>63</v>
      </c>
      <c r="E12806">
        <v>68</v>
      </c>
      <c r="F12806">
        <v>725000</v>
      </c>
      <c r="G12806">
        <v>2000</v>
      </c>
      <c r="H12806">
        <v>24</v>
      </c>
      <c r="I12806">
        <v>112541</v>
      </c>
      <c r="J12806" s="1" t="s">
        <v>147</v>
      </c>
    </row>
    <row r="12807" spans="1:10" x14ac:dyDescent="0.25">
      <c r="A12807">
        <v>241812</v>
      </c>
      <c r="B12807" s="1" t="s">
        <v>54633</v>
      </c>
      <c r="C12807" s="1" t="s">
        <v>344</v>
      </c>
      <c r="D12807">
        <v>63</v>
      </c>
      <c r="E12807">
        <v>72</v>
      </c>
      <c r="F12807">
        <v>1000000</v>
      </c>
      <c r="G12807">
        <v>2000</v>
      </c>
      <c r="H12807">
        <v>21</v>
      </c>
      <c r="I12807">
        <v>1443</v>
      </c>
      <c r="J12807" s="1" t="s">
        <v>147</v>
      </c>
    </row>
    <row r="12808" spans="1:10" x14ac:dyDescent="0.25">
      <c r="A12808">
        <v>241958</v>
      </c>
      <c r="B12808" s="1" t="s">
        <v>4180</v>
      </c>
      <c r="C12808" s="1" t="s">
        <v>19057</v>
      </c>
      <c r="D12808">
        <v>63</v>
      </c>
      <c r="E12808">
        <v>70</v>
      </c>
      <c r="F12808">
        <v>925000</v>
      </c>
      <c r="G12808">
        <v>500</v>
      </c>
      <c r="H12808">
        <v>24</v>
      </c>
      <c r="I12808">
        <v>112523</v>
      </c>
      <c r="J12808" s="1" t="s">
        <v>118</v>
      </c>
    </row>
    <row r="12809" spans="1:10" x14ac:dyDescent="0.25">
      <c r="A12809">
        <v>241960</v>
      </c>
      <c r="B12809" s="1" t="s">
        <v>54640</v>
      </c>
      <c r="C12809" s="1" t="s">
        <v>116</v>
      </c>
      <c r="D12809">
        <v>63</v>
      </c>
      <c r="E12809">
        <v>71</v>
      </c>
      <c r="F12809">
        <v>1100000</v>
      </c>
      <c r="G12809">
        <v>1000</v>
      </c>
      <c r="H12809">
        <v>21</v>
      </c>
      <c r="I12809">
        <v>210</v>
      </c>
      <c r="J12809" s="1" t="s">
        <v>147</v>
      </c>
    </row>
    <row r="12810" spans="1:10" x14ac:dyDescent="0.25">
      <c r="A12810">
        <v>241993</v>
      </c>
      <c r="B12810" s="1" t="s">
        <v>54644</v>
      </c>
      <c r="C12810" s="1" t="s">
        <v>1061</v>
      </c>
      <c r="D12810">
        <v>63</v>
      </c>
      <c r="E12810">
        <v>68</v>
      </c>
      <c r="F12810">
        <v>625000</v>
      </c>
      <c r="G12810">
        <v>2000</v>
      </c>
      <c r="H12810">
        <v>26</v>
      </c>
      <c r="I12810">
        <v>1825</v>
      </c>
      <c r="J12810" s="1" t="s">
        <v>118</v>
      </c>
    </row>
    <row r="12811" spans="1:10" x14ac:dyDescent="0.25">
      <c r="A12811">
        <v>242004</v>
      </c>
      <c r="B12811" s="1" t="s">
        <v>54648</v>
      </c>
      <c r="C12811" s="1" t="s">
        <v>1967</v>
      </c>
      <c r="D12811">
        <v>63</v>
      </c>
      <c r="E12811">
        <v>69</v>
      </c>
      <c r="F12811">
        <v>775000</v>
      </c>
      <c r="G12811">
        <v>1000</v>
      </c>
      <c r="H12811">
        <v>21</v>
      </c>
      <c r="I12811">
        <v>983</v>
      </c>
      <c r="J12811" s="1" t="s">
        <v>147</v>
      </c>
    </row>
    <row r="12812" spans="1:10" x14ac:dyDescent="0.25">
      <c r="A12812">
        <v>242040</v>
      </c>
      <c r="B12812" s="1" t="s">
        <v>54652</v>
      </c>
      <c r="C12812" s="1" t="s">
        <v>7998</v>
      </c>
      <c r="D12812">
        <v>63</v>
      </c>
      <c r="E12812">
        <v>72</v>
      </c>
      <c r="F12812">
        <v>1100000</v>
      </c>
      <c r="G12812">
        <v>2000</v>
      </c>
      <c r="H12812">
        <v>22</v>
      </c>
      <c r="I12812">
        <v>298</v>
      </c>
      <c r="J12812" s="1" t="s">
        <v>147</v>
      </c>
    </row>
    <row r="12813" spans="1:10" x14ac:dyDescent="0.25">
      <c r="A12813">
        <v>242055</v>
      </c>
      <c r="B12813" s="1" t="s">
        <v>54656</v>
      </c>
      <c r="C12813" s="1" t="s">
        <v>34115</v>
      </c>
      <c r="D12813">
        <v>63</v>
      </c>
      <c r="E12813">
        <v>64</v>
      </c>
      <c r="F12813">
        <v>575000</v>
      </c>
      <c r="G12813">
        <v>1000</v>
      </c>
      <c r="H12813">
        <v>26</v>
      </c>
      <c r="I12813">
        <v>113458</v>
      </c>
      <c r="J12813" s="1" t="s">
        <v>147</v>
      </c>
    </row>
    <row r="12814" spans="1:10" x14ac:dyDescent="0.25">
      <c r="A12814">
        <v>242101</v>
      </c>
      <c r="B12814" s="1" t="s">
        <v>28991</v>
      </c>
      <c r="C12814" s="1" t="s">
        <v>1044</v>
      </c>
      <c r="D12814">
        <v>63</v>
      </c>
      <c r="E12814">
        <v>68</v>
      </c>
      <c r="F12814">
        <v>725000</v>
      </c>
      <c r="G12814">
        <v>3000</v>
      </c>
      <c r="H12814">
        <v>25</v>
      </c>
      <c r="I12814">
        <v>1477</v>
      </c>
      <c r="J12814" s="1" t="s">
        <v>147</v>
      </c>
    </row>
    <row r="12815" spans="1:10" x14ac:dyDescent="0.25">
      <c r="A12815">
        <v>242184</v>
      </c>
      <c r="B12815" s="1" t="s">
        <v>54663</v>
      </c>
      <c r="C12815" s="1" t="s">
        <v>54665</v>
      </c>
      <c r="D12815">
        <v>63</v>
      </c>
      <c r="E12815">
        <v>74</v>
      </c>
      <c r="F12815">
        <v>1100000</v>
      </c>
      <c r="G12815">
        <v>2000</v>
      </c>
      <c r="H12815">
        <v>21</v>
      </c>
      <c r="I12815">
        <v>682</v>
      </c>
      <c r="J12815" s="1" t="s">
        <v>147</v>
      </c>
    </row>
    <row r="12816" spans="1:10" x14ac:dyDescent="0.25">
      <c r="A12816">
        <v>242197</v>
      </c>
      <c r="B12816" s="1" t="s">
        <v>54668</v>
      </c>
      <c r="C12816" s="1" t="s">
        <v>142</v>
      </c>
      <c r="D12816">
        <v>63</v>
      </c>
      <c r="E12816">
        <v>71</v>
      </c>
      <c r="F12816">
        <v>1100000</v>
      </c>
      <c r="G12816">
        <v>1000</v>
      </c>
      <c r="H12816">
        <v>21</v>
      </c>
      <c r="I12816">
        <v>700</v>
      </c>
      <c r="J12816" s="1" t="s">
        <v>147</v>
      </c>
    </row>
    <row r="12817" spans="1:10" x14ac:dyDescent="0.25">
      <c r="A12817">
        <v>242263</v>
      </c>
      <c r="B12817" s="1" t="s">
        <v>54672</v>
      </c>
      <c r="C12817" s="1" t="s">
        <v>579</v>
      </c>
      <c r="D12817">
        <v>63</v>
      </c>
      <c r="E12817">
        <v>72</v>
      </c>
      <c r="F12817">
        <v>1000000</v>
      </c>
      <c r="G12817">
        <v>1000</v>
      </c>
      <c r="H12817">
        <v>23</v>
      </c>
      <c r="I12817">
        <v>112828</v>
      </c>
      <c r="J12817" s="1" t="s">
        <v>118</v>
      </c>
    </row>
    <row r="12818" spans="1:10" x14ac:dyDescent="0.25">
      <c r="A12818">
        <v>242291</v>
      </c>
      <c r="B12818" s="1" t="s">
        <v>54676</v>
      </c>
      <c r="C12818" s="1" t="s">
        <v>142</v>
      </c>
      <c r="D12818">
        <v>63</v>
      </c>
      <c r="E12818">
        <v>64</v>
      </c>
      <c r="F12818">
        <v>550000</v>
      </c>
      <c r="G12818">
        <v>1000</v>
      </c>
      <c r="H12818">
        <v>27</v>
      </c>
      <c r="I12818">
        <v>110588</v>
      </c>
      <c r="J12818" s="1" t="s">
        <v>147</v>
      </c>
    </row>
    <row r="12819" spans="1:10" x14ac:dyDescent="0.25">
      <c r="A12819">
        <v>242292</v>
      </c>
      <c r="B12819" s="1" t="s">
        <v>54680</v>
      </c>
      <c r="C12819" s="1" t="s">
        <v>142</v>
      </c>
      <c r="D12819">
        <v>63</v>
      </c>
      <c r="E12819">
        <v>68</v>
      </c>
      <c r="F12819">
        <v>725000</v>
      </c>
      <c r="G12819">
        <v>4000</v>
      </c>
      <c r="H12819">
        <v>24</v>
      </c>
      <c r="I12819">
        <v>894</v>
      </c>
      <c r="J12819" s="1" t="s">
        <v>147</v>
      </c>
    </row>
    <row r="12820" spans="1:10" x14ac:dyDescent="0.25">
      <c r="A12820">
        <v>242312</v>
      </c>
      <c r="B12820" s="1" t="s">
        <v>54684</v>
      </c>
      <c r="C12820" s="1" t="s">
        <v>142</v>
      </c>
      <c r="D12820">
        <v>63</v>
      </c>
      <c r="E12820">
        <v>66</v>
      </c>
      <c r="F12820">
        <v>625000</v>
      </c>
      <c r="G12820">
        <v>8000</v>
      </c>
      <c r="H12820">
        <v>26</v>
      </c>
      <c r="I12820">
        <v>112139</v>
      </c>
      <c r="J12820" s="1" t="s">
        <v>147</v>
      </c>
    </row>
    <row r="12821" spans="1:10" x14ac:dyDescent="0.25">
      <c r="A12821">
        <v>242319</v>
      </c>
      <c r="B12821" s="1" t="s">
        <v>54688</v>
      </c>
      <c r="C12821" s="1" t="s">
        <v>296</v>
      </c>
      <c r="D12821">
        <v>63</v>
      </c>
      <c r="E12821">
        <v>68</v>
      </c>
      <c r="F12821">
        <v>675000</v>
      </c>
      <c r="G12821">
        <v>3000</v>
      </c>
      <c r="H12821">
        <v>23</v>
      </c>
      <c r="I12821">
        <v>741</v>
      </c>
      <c r="J12821" s="1" t="s">
        <v>147</v>
      </c>
    </row>
    <row r="12822" spans="1:10" x14ac:dyDescent="0.25">
      <c r="A12822">
        <v>242322</v>
      </c>
      <c r="B12822" s="1" t="s">
        <v>54692</v>
      </c>
      <c r="C12822" s="1" t="s">
        <v>603</v>
      </c>
      <c r="D12822">
        <v>63</v>
      </c>
      <c r="E12822">
        <v>64</v>
      </c>
      <c r="F12822">
        <v>575000</v>
      </c>
      <c r="G12822">
        <v>3000</v>
      </c>
      <c r="H12822">
        <v>25</v>
      </c>
      <c r="I12822">
        <v>1797</v>
      </c>
      <c r="J12822" s="1" t="s">
        <v>118</v>
      </c>
    </row>
    <row r="12823" spans="1:10" x14ac:dyDescent="0.25">
      <c r="A12823">
        <v>242328</v>
      </c>
      <c r="B12823" s="1" t="s">
        <v>54696</v>
      </c>
      <c r="C12823" s="1" t="s">
        <v>2516</v>
      </c>
      <c r="D12823">
        <v>63</v>
      </c>
      <c r="E12823">
        <v>77</v>
      </c>
      <c r="F12823">
        <v>1100000</v>
      </c>
      <c r="G12823">
        <v>1000</v>
      </c>
      <c r="H12823">
        <v>21</v>
      </c>
      <c r="I12823">
        <v>1825</v>
      </c>
      <c r="J12823" s="1" t="s">
        <v>147</v>
      </c>
    </row>
    <row r="12824" spans="1:10" x14ac:dyDescent="0.25">
      <c r="A12824">
        <v>242433</v>
      </c>
      <c r="B12824" s="1" t="s">
        <v>54700</v>
      </c>
      <c r="C12824" s="1" t="s">
        <v>1437</v>
      </c>
      <c r="D12824">
        <v>63</v>
      </c>
      <c r="E12824">
        <v>73</v>
      </c>
      <c r="F12824">
        <v>1100000</v>
      </c>
      <c r="G12824">
        <v>550</v>
      </c>
      <c r="H12824">
        <v>21</v>
      </c>
      <c r="I12824">
        <v>110501</v>
      </c>
      <c r="J12824" s="1" t="s">
        <v>118</v>
      </c>
    </row>
    <row r="12825" spans="1:10" x14ac:dyDescent="0.25">
      <c r="A12825">
        <v>242449</v>
      </c>
      <c r="B12825" s="1" t="s">
        <v>54704</v>
      </c>
      <c r="C12825" s="1" t="s">
        <v>762</v>
      </c>
      <c r="D12825">
        <v>63</v>
      </c>
      <c r="E12825">
        <v>70</v>
      </c>
      <c r="F12825">
        <v>975000</v>
      </c>
      <c r="G12825">
        <v>750</v>
      </c>
      <c r="H12825">
        <v>23</v>
      </c>
      <c r="I12825">
        <v>101104</v>
      </c>
      <c r="J12825" s="1" t="s">
        <v>147</v>
      </c>
    </row>
    <row r="12826" spans="1:10" x14ac:dyDescent="0.25">
      <c r="A12826">
        <v>242541</v>
      </c>
      <c r="B12826" s="1" t="s">
        <v>43613</v>
      </c>
      <c r="C12826" s="1" t="s">
        <v>25935</v>
      </c>
      <c r="D12826">
        <v>63</v>
      </c>
      <c r="E12826">
        <v>70</v>
      </c>
      <c r="F12826">
        <v>900000</v>
      </c>
      <c r="G12826">
        <v>6000</v>
      </c>
      <c r="H12826">
        <v>23</v>
      </c>
      <c r="I12826">
        <v>1961</v>
      </c>
      <c r="J12826" s="1" t="s">
        <v>118</v>
      </c>
    </row>
    <row r="12827" spans="1:10" x14ac:dyDescent="0.25">
      <c r="A12827">
        <v>242594</v>
      </c>
      <c r="B12827" s="1" t="s">
        <v>54711</v>
      </c>
      <c r="C12827" s="1" t="s">
        <v>294</v>
      </c>
      <c r="D12827">
        <v>63</v>
      </c>
      <c r="E12827">
        <v>69</v>
      </c>
      <c r="F12827">
        <v>700000</v>
      </c>
      <c r="G12827">
        <v>2000</v>
      </c>
      <c r="H12827">
        <v>22</v>
      </c>
      <c r="I12827">
        <v>111575</v>
      </c>
      <c r="J12827" s="1" t="s">
        <v>147</v>
      </c>
    </row>
    <row r="12828" spans="1:10" x14ac:dyDescent="0.25">
      <c r="A12828">
        <v>242624</v>
      </c>
      <c r="B12828" s="1" t="s">
        <v>54715</v>
      </c>
      <c r="C12828" s="1" t="s">
        <v>967</v>
      </c>
      <c r="D12828">
        <v>63</v>
      </c>
      <c r="E12828">
        <v>66</v>
      </c>
      <c r="F12828">
        <v>625000</v>
      </c>
      <c r="G12828">
        <v>2000</v>
      </c>
      <c r="H12828">
        <v>25</v>
      </c>
      <c r="I12828">
        <v>114161</v>
      </c>
      <c r="J12828" s="1" t="s">
        <v>147</v>
      </c>
    </row>
    <row r="12829" spans="1:10" x14ac:dyDescent="0.25">
      <c r="A12829">
        <v>242655</v>
      </c>
      <c r="B12829" s="1" t="s">
        <v>54719</v>
      </c>
      <c r="C12829" s="1" t="s">
        <v>812</v>
      </c>
      <c r="D12829">
        <v>63</v>
      </c>
      <c r="E12829">
        <v>74</v>
      </c>
      <c r="F12829">
        <v>1100000</v>
      </c>
      <c r="G12829">
        <v>3000</v>
      </c>
      <c r="H12829">
        <v>20</v>
      </c>
      <c r="I12829">
        <v>224</v>
      </c>
      <c r="J12829" s="1" t="s">
        <v>147</v>
      </c>
    </row>
    <row r="12830" spans="1:10" x14ac:dyDescent="0.25">
      <c r="A12830">
        <v>242684</v>
      </c>
      <c r="B12830" s="1" t="s">
        <v>54723</v>
      </c>
      <c r="C12830" s="1" t="s">
        <v>603</v>
      </c>
      <c r="D12830">
        <v>63</v>
      </c>
      <c r="E12830">
        <v>69</v>
      </c>
      <c r="F12830">
        <v>750000</v>
      </c>
      <c r="G12830">
        <v>2000</v>
      </c>
      <c r="H12830">
        <v>24</v>
      </c>
      <c r="I12830">
        <v>114162</v>
      </c>
      <c r="J12830" s="1" t="s">
        <v>147</v>
      </c>
    </row>
    <row r="12831" spans="1:10" x14ac:dyDescent="0.25">
      <c r="A12831">
        <v>242710</v>
      </c>
      <c r="B12831" s="1" t="s">
        <v>54727</v>
      </c>
      <c r="C12831" s="1" t="s">
        <v>142</v>
      </c>
      <c r="D12831">
        <v>63</v>
      </c>
      <c r="E12831">
        <v>76</v>
      </c>
      <c r="F12831">
        <v>1200000</v>
      </c>
      <c r="G12831">
        <v>11000</v>
      </c>
      <c r="H12831">
        <v>20</v>
      </c>
      <c r="I12831">
        <v>1926</v>
      </c>
      <c r="J12831" s="1" t="s">
        <v>147</v>
      </c>
    </row>
    <row r="12832" spans="1:10" x14ac:dyDescent="0.25">
      <c r="A12832">
        <v>242748</v>
      </c>
      <c r="B12832" s="1" t="s">
        <v>54731</v>
      </c>
      <c r="C12832" s="1" t="s">
        <v>17234</v>
      </c>
      <c r="D12832">
        <v>63</v>
      </c>
      <c r="E12832">
        <v>69</v>
      </c>
      <c r="F12832">
        <v>750000</v>
      </c>
      <c r="G12832">
        <v>1000</v>
      </c>
      <c r="H12832">
        <v>23</v>
      </c>
      <c r="I12832">
        <v>110482</v>
      </c>
      <c r="J12832" s="1" t="s">
        <v>147</v>
      </c>
    </row>
    <row r="12833" spans="1:10" x14ac:dyDescent="0.25">
      <c r="A12833">
        <v>242758</v>
      </c>
      <c r="B12833" s="1" t="s">
        <v>54735</v>
      </c>
      <c r="C12833" s="1" t="s">
        <v>1001</v>
      </c>
      <c r="D12833">
        <v>63</v>
      </c>
      <c r="E12833">
        <v>67</v>
      </c>
      <c r="F12833">
        <v>625000</v>
      </c>
      <c r="G12833">
        <v>2000</v>
      </c>
      <c r="H12833">
        <v>25</v>
      </c>
      <c r="I12833">
        <v>101150</v>
      </c>
      <c r="J12833" s="1" t="s">
        <v>147</v>
      </c>
    </row>
    <row r="12834" spans="1:10" x14ac:dyDescent="0.25">
      <c r="A12834">
        <v>242947</v>
      </c>
      <c r="B12834" s="1" t="s">
        <v>54739</v>
      </c>
      <c r="C12834" s="1" t="s">
        <v>967</v>
      </c>
      <c r="D12834">
        <v>63</v>
      </c>
      <c r="E12834">
        <v>75</v>
      </c>
      <c r="F12834">
        <v>1200000</v>
      </c>
      <c r="G12834">
        <v>4000</v>
      </c>
      <c r="H12834">
        <v>21</v>
      </c>
      <c r="I12834">
        <v>165</v>
      </c>
      <c r="J12834" s="1" t="s">
        <v>118</v>
      </c>
    </row>
    <row r="12835" spans="1:10" x14ac:dyDescent="0.25">
      <c r="A12835">
        <v>242967</v>
      </c>
      <c r="B12835" s="1" t="s">
        <v>54743</v>
      </c>
      <c r="C12835" s="1" t="s">
        <v>142</v>
      </c>
      <c r="D12835">
        <v>63</v>
      </c>
      <c r="E12835">
        <v>75</v>
      </c>
      <c r="F12835">
        <v>1200000</v>
      </c>
      <c r="G12835">
        <v>7000</v>
      </c>
      <c r="H12835">
        <v>21</v>
      </c>
      <c r="I12835">
        <v>112260</v>
      </c>
      <c r="J12835" s="1" t="s">
        <v>147</v>
      </c>
    </row>
    <row r="12836" spans="1:10" x14ac:dyDescent="0.25">
      <c r="A12836">
        <v>243023</v>
      </c>
      <c r="B12836" s="1" t="s">
        <v>54747</v>
      </c>
      <c r="C12836" s="1" t="s">
        <v>296</v>
      </c>
      <c r="D12836">
        <v>63</v>
      </c>
      <c r="E12836">
        <v>74</v>
      </c>
      <c r="F12836">
        <v>1000000</v>
      </c>
      <c r="G12836">
        <v>2000</v>
      </c>
      <c r="H12836">
        <v>21</v>
      </c>
      <c r="I12836">
        <v>308</v>
      </c>
      <c r="J12836" s="1" t="s">
        <v>147</v>
      </c>
    </row>
    <row r="12837" spans="1:10" x14ac:dyDescent="0.25">
      <c r="A12837">
        <v>243154</v>
      </c>
      <c r="B12837" s="1" t="s">
        <v>54751</v>
      </c>
      <c r="C12837" s="1" t="s">
        <v>142</v>
      </c>
      <c r="D12837">
        <v>63</v>
      </c>
      <c r="E12837">
        <v>77</v>
      </c>
      <c r="F12837">
        <v>1200000</v>
      </c>
      <c r="G12837">
        <v>5000</v>
      </c>
      <c r="H12837">
        <v>20</v>
      </c>
      <c r="I12837">
        <v>50</v>
      </c>
      <c r="J12837" s="1" t="s">
        <v>147</v>
      </c>
    </row>
    <row r="12838" spans="1:10" x14ac:dyDescent="0.25">
      <c r="A12838">
        <v>243163</v>
      </c>
      <c r="B12838" s="1" t="s">
        <v>54755</v>
      </c>
      <c r="C12838" s="1" t="s">
        <v>745</v>
      </c>
      <c r="D12838">
        <v>63</v>
      </c>
      <c r="E12838">
        <v>74</v>
      </c>
      <c r="F12838">
        <v>1100000</v>
      </c>
      <c r="G12838">
        <v>2000</v>
      </c>
      <c r="H12838">
        <v>21</v>
      </c>
      <c r="I12838">
        <v>1939</v>
      </c>
      <c r="J12838" s="1" t="s">
        <v>147</v>
      </c>
    </row>
    <row r="12839" spans="1:10" x14ac:dyDescent="0.25">
      <c r="A12839">
        <v>243177</v>
      </c>
      <c r="B12839" s="1" t="s">
        <v>54759</v>
      </c>
      <c r="C12839" s="1" t="s">
        <v>54761</v>
      </c>
      <c r="D12839">
        <v>63</v>
      </c>
      <c r="E12839">
        <v>70</v>
      </c>
      <c r="F12839">
        <v>925000</v>
      </c>
      <c r="G12839">
        <v>2000</v>
      </c>
      <c r="H12839">
        <v>22</v>
      </c>
      <c r="I12839">
        <v>111821</v>
      </c>
      <c r="J12839" s="1" t="s">
        <v>147</v>
      </c>
    </row>
    <row r="12840" spans="1:10" x14ac:dyDescent="0.25">
      <c r="A12840">
        <v>243178</v>
      </c>
      <c r="B12840" s="1" t="s">
        <v>54764</v>
      </c>
      <c r="C12840" s="1" t="s">
        <v>562</v>
      </c>
      <c r="D12840">
        <v>63</v>
      </c>
      <c r="E12840">
        <v>71</v>
      </c>
      <c r="F12840">
        <v>1100000</v>
      </c>
      <c r="G12840">
        <v>2000</v>
      </c>
      <c r="H12840">
        <v>23</v>
      </c>
      <c r="I12840">
        <v>83</v>
      </c>
      <c r="J12840" s="1" t="s">
        <v>147</v>
      </c>
    </row>
    <row r="12841" spans="1:10" x14ac:dyDescent="0.25">
      <c r="A12841">
        <v>243220</v>
      </c>
      <c r="B12841" s="1" t="s">
        <v>14205</v>
      </c>
      <c r="C12841" s="1" t="s">
        <v>344</v>
      </c>
      <c r="D12841">
        <v>63</v>
      </c>
      <c r="E12841">
        <v>72</v>
      </c>
      <c r="F12841">
        <v>975000</v>
      </c>
      <c r="G12841">
        <v>1000</v>
      </c>
      <c r="H12841">
        <v>20</v>
      </c>
      <c r="I12841">
        <v>101146</v>
      </c>
      <c r="J12841" s="1" t="s">
        <v>118</v>
      </c>
    </row>
    <row r="12842" spans="1:10" x14ac:dyDescent="0.25">
      <c r="A12842">
        <v>243349</v>
      </c>
      <c r="B12842" s="1" t="s">
        <v>54771</v>
      </c>
      <c r="C12842" s="1" t="s">
        <v>562</v>
      </c>
      <c r="D12842">
        <v>63</v>
      </c>
      <c r="E12842">
        <v>78</v>
      </c>
      <c r="F12842">
        <v>1200000</v>
      </c>
      <c r="G12842">
        <v>13000</v>
      </c>
      <c r="H12842">
        <v>20</v>
      </c>
      <c r="I12842">
        <v>181</v>
      </c>
      <c r="J12842" s="1" t="s">
        <v>147</v>
      </c>
    </row>
    <row r="12843" spans="1:10" x14ac:dyDescent="0.25">
      <c r="A12843">
        <v>243365</v>
      </c>
      <c r="B12843" s="1" t="s">
        <v>54775</v>
      </c>
      <c r="C12843" s="1" t="s">
        <v>344</v>
      </c>
      <c r="D12843">
        <v>63</v>
      </c>
      <c r="E12843">
        <v>66</v>
      </c>
      <c r="F12843">
        <v>575000</v>
      </c>
      <c r="G12843">
        <v>1000</v>
      </c>
      <c r="H12843">
        <v>25</v>
      </c>
      <c r="I12843">
        <v>113186</v>
      </c>
      <c r="J12843" s="1" t="s">
        <v>118</v>
      </c>
    </row>
    <row r="12844" spans="1:10" x14ac:dyDescent="0.25">
      <c r="A12844">
        <v>243589</v>
      </c>
      <c r="B12844" s="1" t="s">
        <v>54779</v>
      </c>
      <c r="C12844" s="1" t="s">
        <v>4638</v>
      </c>
      <c r="D12844">
        <v>63</v>
      </c>
      <c r="E12844">
        <v>72</v>
      </c>
      <c r="F12844">
        <v>1000000</v>
      </c>
      <c r="G12844">
        <v>1000</v>
      </c>
      <c r="H12844">
        <v>21</v>
      </c>
      <c r="I12844">
        <v>80</v>
      </c>
      <c r="J12844" s="1" t="s">
        <v>118</v>
      </c>
    </row>
    <row r="12845" spans="1:10" x14ac:dyDescent="0.25">
      <c r="A12845">
        <v>243598</v>
      </c>
      <c r="B12845" s="1" t="s">
        <v>54783</v>
      </c>
      <c r="C12845" s="1" t="s">
        <v>596</v>
      </c>
      <c r="D12845">
        <v>63</v>
      </c>
      <c r="E12845">
        <v>67</v>
      </c>
      <c r="F12845">
        <v>625000</v>
      </c>
      <c r="G12845">
        <v>1000</v>
      </c>
      <c r="H12845">
        <v>25</v>
      </c>
      <c r="I12845">
        <v>112552</v>
      </c>
      <c r="J12845" s="1" t="s">
        <v>147</v>
      </c>
    </row>
    <row r="12846" spans="1:10" x14ac:dyDescent="0.25">
      <c r="A12846">
        <v>243610</v>
      </c>
      <c r="B12846" s="1" t="s">
        <v>54787</v>
      </c>
      <c r="C12846" s="1" t="s">
        <v>221</v>
      </c>
      <c r="D12846">
        <v>63</v>
      </c>
      <c r="E12846">
        <v>70</v>
      </c>
      <c r="F12846">
        <v>825000</v>
      </c>
      <c r="G12846">
        <v>950</v>
      </c>
      <c r="H12846">
        <v>23</v>
      </c>
      <c r="I12846">
        <v>1438</v>
      </c>
      <c r="J12846" s="1" t="s">
        <v>147</v>
      </c>
    </row>
    <row r="12847" spans="1:10" x14ac:dyDescent="0.25">
      <c r="A12847">
        <v>243639</v>
      </c>
      <c r="B12847" s="1" t="s">
        <v>54791</v>
      </c>
      <c r="C12847" s="1" t="s">
        <v>142</v>
      </c>
      <c r="D12847">
        <v>63</v>
      </c>
      <c r="E12847">
        <v>71</v>
      </c>
      <c r="F12847">
        <v>1100000</v>
      </c>
      <c r="G12847">
        <v>7000</v>
      </c>
      <c r="H12847">
        <v>22</v>
      </c>
      <c r="I12847">
        <v>1798</v>
      </c>
      <c r="J12847" s="1" t="s">
        <v>147</v>
      </c>
    </row>
    <row r="12848" spans="1:10" x14ac:dyDescent="0.25">
      <c r="A12848">
        <v>243785</v>
      </c>
      <c r="B12848" s="1" t="s">
        <v>54795</v>
      </c>
      <c r="C12848" s="1" t="s">
        <v>2635</v>
      </c>
      <c r="D12848">
        <v>63</v>
      </c>
      <c r="E12848">
        <v>74</v>
      </c>
      <c r="F12848">
        <v>1000000</v>
      </c>
      <c r="G12848">
        <v>1000</v>
      </c>
      <c r="H12848">
        <v>21</v>
      </c>
      <c r="I12848">
        <v>112427</v>
      </c>
      <c r="J12848" s="1" t="s">
        <v>147</v>
      </c>
    </row>
    <row r="12849" spans="1:10" x14ac:dyDescent="0.25">
      <c r="A12849">
        <v>243810</v>
      </c>
      <c r="B12849" s="1" t="s">
        <v>54799</v>
      </c>
      <c r="C12849" s="1" t="s">
        <v>221</v>
      </c>
      <c r="D12849">
        <v>63</v>
      </c>
      <c r="E12849">
        <v>72</v>
      </c>
      <c r="F12849">
        <v>925000</v>
      </c>
      <c r="G12849">
        <v>1000</v>
      </c>
      <c r="H12849">
        <v>21</v>
      </c>
      <c r="I12849">
        <v>111707</v>
      </c>
      <c r="J12849" s="1" t="s">
        <v>147</v>
      </c>
    </row>
    <row r="12850" spans="1:10" x14ac:dyDescent="0.25">
      <c r="A12850">
        <v>243838</v>
      </c>
      <c r="B12850" s="1" t="s">
        <v>54803</v>
      </c>
      <c r="C12850" s="1" t="s">
        <v>1437</v>
      </c>
      <c r="D12850">
        <v>63</v>
      </c>
      <c r="E12850">
        <v>75</v>
      </c>
      <c r="F12850">
        <v>1200000</v>
      </c>
      <c r="G12850">
        <v>5000</v>
      </c>
      <c r="H12850">
        <v>21</v>
      </c>
      <c r="I12850">
        <v>25</v>
      </c>
      <c r="J12850" s="1" t="s">
        <v>147</v>
      </c>
    </row>
    <row r="12851" spans="1:10" x14ac:dyDescent="0.25">
      <c r="A12851">
        <v>243840</v>
      </c>
      <c r="B12851" s="1" t="s">
        <v>54807</v>
      </c>
      <c r="C12851" s="1" t="s">
        <v>9439</v>
      </c>
      <c r="D12851">
        <v>63</v>
      </c>
      <c r="E12851">
        <v>72</v>
      </c>
      <c r="F12851">
        <v>1000000</v>
      </c>
      <c r="G12851">
        <v>7000</v>
      </c>
      <c r="H12851">
        <v>20</v>
      </c>
      <c r="I12851">
        <v>15048</v>
      </c>
      <c r="J12851" s="1" t="s">
        <v>147</v>
      </c>
    </row>
    <row r="12852" spans="1:10" x14ac:dyDescent="0.25">
      <c r="A12852">
        <v>243922</v>
      </c>
      <c r="B12852" s="1" t="s">
        <v>54811</v>
      </c>
      <c r="C12852" s="1" t="s">
        <v>54813</v>
      </c>
      <c r="D12852">
        <v>63</v>
      </c>
      <c r="E12852">
        <v>63</v>
      </c>
      <c r="F12852">
        <v>475000</v>
      </c>
      <c r="G12852">
        <v>1000</v>
      </c>
      <c r="H12852">
        <v>28</v>
      </c>
      <c r="I12852">
        <v>111088</v>
      </c>
      <c r="J12852" s="1" t="s">
        <v>147</v>
      </c>
    </row>
    <row r="12853" spans="1:10" x14ac:dyDescent="0.25">
      <c r="A12853">
        <v>243926</v>
      </c>
      <c r="B12853" s="1" t="s">
        <v>54816</v>
      </c>
      <c r="C12853" s="1" t="s">
        <v>596</v>
      </c>
      <c r="D12853">
        <v>63</v>
      </c>
      <c r="E12853">
        <v>63</v>
      </c>
      <c r="F12853">
        <v>425000</v>
      </c>
      <c r="G12853">
        <v>1000</v>
      </c>
      <c r="H12853">
        <v>29</v>
      </c>
      <c r="I12853">
        <v>112552</v>
      </c>
      <c r="J12853" s="1" t="s">
        <v>147</v>
      </c>
    </row>
    <row r="12854" spans="1:10" x14ac:dyDescent="0.25">
      <c r="A12854">
        <v>243966</v>
      </c>
      <c r="B12854" s="1" t="s">
        <v>54820</v>
      </c>
      <c r="C12854" s="1" t="s">
        <v>165</v>
      </c>
      <c r="D12854">
        <v>63</v>
      </c>
      <c r="E12854">
        <v>72</v>
      </c>
      <c r="F12854">
        <v>1100000</v>
      </c>
      <c r="G12854">
        <v>500</v>
      </c>
      <c r="H12854">
        <v>23</v>
      </c>
      <c r="I12854">
        <v>111325</v>
      </c>
      <c r="J12854" s="1" t="s">
        <v>118</v>
      </c>
    </row>
    <row r="12855" spans="1:10" x14ac:dyDescent="0.25">
      <c r="A12855">
        <v>244076</v>
      </c>
      <c r="B12855" s="1" t="s">
        <v>54824</v>
      </c>
      <c r="C12855" s="1" t="s">
        <v>812</v>
      </c>
      <c r="D12855">
        <v>63</v>
      </c>
      <c r="E12855">
        <v>70</v>
      </c>
      <c r="F12855">
        <v>975000</v>
      </c>
      <c r="G12855">
        <v>1000</v>
      </c>
      <c r="H12855">
        <v>22</v>
      </c>
      <c r="I12855">
        <v>110500</v>
      </c>
      <c r="J12855" s="1" t="s">
        <v>147</v>
      </c>
    </row>
    <row r="12856" spans="1:10" x14ac:dyDescent="0.25">
      <c r="A12856">
        <v>244088</v>
      </c>
      <c r="B12856" s="1" t="s">
        <v>54828</v>
      </c>
      <c r="C12856" s="1" t="s">
        <v>562</v>
      </c>
      <c r="D12856">
        <v>63</v>
      </c>
      <c r="E12856">
        <v>70</v>
      </c>
      <c r="F12856">
        <v>975000</v>
      </c>
      <c r="G12856">
        <v>2000</v>
      </c>
      <c r="H12856">
        <v>21</v>
      </c>
      <c r="I12856">
        <v>101150</v>
      </c>
      <c r="J12856" s="1" t="s">
        <v>147</v>
      </c>
    </row>
    <row r="12857" spans="1:10" x14ac:dyDescent="0.25">
      <c r="A12857">
        <v>244118</v>
      </c>
      <c r="B12857" s="1" t="s">
        <v>54832</v>
      </c>
      <c r="C12857" s="1" t="s">
        <v>3542</v>
      </c>
      <c r="D12857">
        <v>63</v>
      </c>
      <c r="E12857">
        <v>63</v>
      </c>
      <c r="F12857">
        <v>475000</v>
      </c>
      <c r="G12857">
        <v>2000</v>
      </c>
      <c r="H12857">
        <v>28</v>
      </c>
      <c r="I12857">
        <v>1823</v>
      </c>
      <c r="J12857" s="1" t="s">
        <v>118</v>
      </c>
    </row>
    <row r="12858" spans="1:10" x14ac:dyDescent="0.25">
      <c r="A12858">
        <v>244126</v>
      </c>
      <c r="B12858" s="1" t="s">
        <v>54836</v>
      </c>
      <c r="C12858" s="1" t="s">
        <v>1327</v>
      </c>
      <c r="D12858">
        <v>63</v>
      </c>
      <c r="E12858">
        <v>73</v>
      </c>
      <c r="F12858">
        <v>1000000</v>
      </c>
      <c r="G12858">
        <v>2000</v>
      </c>
      <c r="H12858">
        <v>21</v>
      </c>
      <c r="I12858">
        <v>1934</v>
      </c>
      <c r="J12858" s="1" t="s">
        <v>147</v>
      </c>
    </row>
    <row r="12859" spans="1:10" x14ac:dyDescent="0.25">
      <c r="A12859">
        <v>244192</v>
      </c>
      <c r="B12859" s="1" t="s">
        <v>54840</v>
      </c>
      <c r="C12859" s="1" t="s">
        <v>344</v>
      </c>
      <c r="D12859">
        <v>63</v>
      </c>
      <c r="E12859">
        <v>68</v>
      </c>
      <c r="F12859">
        <v>650000</v>
      </c>
      <c r="G12859">
        <v>3000</v>
      </c>
      <c r="H12859">
        <v>23</v>
      </c>
      <c r="I12859">
        <v>110502</v>
      </c>
      <c r="J12859" s="1" t="s">
        <v>118</v>
      </c>
    </row>
    <row r="12860" spans="1:10" x14ac:dyDescent="0.25">
      <c r="A12860">
        <v>244196</v>
      </c>
      <c r="B12860" s="1" t="s">
        <v>54844</v>
      </c>
      <c r="C12860" s="1" t="s">
        <v>3995</v>
      </c>
      <c r="D12860">
        <v>63</v>
      </c>
      <c r="E12860">
        <v>76</v>
      </c>
      <c r="F12860">
        <v>1100000</v>
      </c>
      <c r="G12860">
        <v>6000</v>
      </c>
      <c r="H12860">
        <v>20</v>
      </c>
      <c r="I12860">
        <v>1925</v>
      </c>
      <c r="J12860" s="1" t="s">
        <v>118</v>
      </c>
    </row>
    <row r="12861" spans="1:10" x14ac:dyDescent="0.25">
      <c r="A12861">
        <v>244233</v>
      </c>
      <c r="B12861" s="1" t="s">
        <v>54848</v>
      </c>
      <c r="C12861" s="1" t="s">
        <v>142</v>
      </c>
      <c r="D12861">
        <v>63</v>
      </c>
      <c r="E12861">
        <v>66</v>
      </c>
      <c r="F12861">
        <v>675000</v>
      </c>
      <c r="G12861">
        <v>5000</v>
      </c>
      <c r="H12861">
        <v>24</v>
      </c>
      <c r="I12861">
        <v>110502</v>
      </c>
      <c r="J12861" s="1" t="s">
        <v>147</v>
      </c>
    </row>
    <row r="12862" spans="1:10" x14ac:dyDescent="0.25">
      <c r="A12862">
        <v>244254</v>
      </c>
      <c r="B12862" s="1" t="s">
        <v>54852</v>
      </c>
      <c r="C12862" s="1" t="s">
        <v>344</v>
      </c>
      <c r="D12862">
        <v>63</v>
      </c>
      <c r="E12862">
        <v>67</v>
      </c>
      <c r="F12862">
        <v>625000</v>
      </c>
      <c r="G12862">
        <v>2000</v>
      </c>
      <c r="H12862">
        <v>23</v>
      </c>
      <c r="I12862">
        <v>112510</v>
      </c>
      <c r="J12862" s="1" t="s">
        <v>147</v>
      </c>
    </row>
    <row r="12863" spans="1:10" x14ac:dyDescent="0.25">
      <c r="A12863">
        <v>244321</v>
      </c>
      <c r="B12863" s="1" t="s">
        <v>54856</v>
      </c>
      <c r="C12863" s="1" t="s">
        <v>142</v>
      </c>
      <c r="D12863">
        <v>63</v>
      </c>
      <c r="E12863">
        <v>65</v>
      </c>
      <c r="F12863">
        <v>600000</v>
      </c>
      <c r="G12863">
        <v>2000</v>
      </c>
      <c r="H12863">
        <v>26</v>
      </c>
      <c r="I12863">
        <v>180</v>
      </c>
      <c r="J12863" s="1" t="s">
        <v>147</v>
      </c>
    </row>
    <row r="12864" spans="1:10" x14ac:dyDescent="0.25">
      <c r="A12864">
        <v>244448</v>
      </c>
      <c r="B12864" s="1" t="s">
        <v>54860</v>
      </c>
      <c r="C12864" s="1" t="s">
        <v>344</v>
      </c>
      <c r="D12864">
        <v>63</v>
      </c>
      <c r="E12864">
        <v>74</v>
      </c>
      <c r="F12864">
        <v>1000000</v>
      </c>
      <c r="G12864">
        <v>7000</v>
      </c>
      <c r="H12864">
        <v>23</v>
      </c>
      <c r="I12864">
        <v>1970</v>
      </c>
      <c r="J12864" s="1" t="s">
        <v>147</v>
      </c>
    </row>
    <row r="12865" spans="1:10" x14ac:dyDescent="0.25">
      <c r="A12865">
        <v>244476</v>
      </c>
      <c r="B12865" s="1" t="s">
        <v>54864</v>
      </c>
      <c r="C12865" s="1" t="s">
        <v>344</v>
      </c>
      <c r="D12865">
        <v>63</v>
      </c>
      <c r="E12865">
        <v>75</v>
      </c>
      <c r="F12865">
        <v>1100000</v>
      </c>
      <c r="G12865">
        <v>3000</v>
      </c>
      <c r="H12865">
        <v>21</v>
      </c>
      <c r="I12865">
        <v>614</v>
      </c>
      <c r="J12865" s="1" t="s">
        <v>147</v>
      </c>
    </row>
    <row r="12866" spans="1:10" x14ac:dyDescent="0.25">
      <c r="A12866">
        <v>244522</v>
      </c>
      <c r="B12866" s="1" t="s">
        <v>54868</v>
      </c>
      <c r="C12866" s="1" t="s">
        <v>3721</v>
      </c>
      <c r="D12866">
        <v>63</v>
      </c>
      <c r="E12866">
        <v>68</v>
      </c>
      <c r="F12866">
        <v>725000</v>
      </c>
      <c r="G12866">
        <v>2000</v>
      </c>
      <c r="H12866">
        <v>24</v>
      </c>
      <c r="I12866">
        <v>780</v>
      </c>
      <c r="J12866" s="1" t="s">
        <v>147</v>
      </c>
    </row>
    <row r="12867" spans="1:10" x14ac:dyDescent="0.25">
      <c r="A12867">
        <v>244685</v>
      </c>
      <c r="B12867" s="1" t="s">
        <v>54872</v>
      </c>
      <c r="C12867" s="1" t="s">
        <v>142</v>
      </c>
      <c r="D12867">
        <v>63</v>
      </c>
      <c r="E12867">
        <v>68</v>
      </c>
      <c r="F12867">
        <v>725000</v>
      </c>
      <c r="G12867">
        <v>3000</v>
      </c>
      <c r="H12867">
        <v>23</v>
      </c>
      <c r="I12867">
        <v>112695</v>
      </c>
      <c r="J12867" s="1" t="s">
        <v>147</v>
      </c>
    </row>
    <row r="12868" spans="1:10" x14ac:dyDescent="0.25">
      <c r="A12868">
        <v>244690</v>
      </c>
      <c r="B12868" s="1" t="s">
        <v>54876</v>
      </c>
      <c r="C12868" s="1" t="s">
        <v>2621</v>
      </c>
      <c r="D12868">
        <v>63</v>
      </c>
      <c r="E12868">
        <v>74</v>
      </c>
      <c r="F12868">
        <v>1100000</v>
      </c>
      <c r="G12868">
        <v>700</v>
      </c>
      <c r="H12868">
        <v>20</v>
      </c>
      <c r="I12868">
        <v>113743</v>
      </c>
      <c r="J12868" s="1" t="s">
        <v>118</v>
      </c>
    </row>
    <row r="12869" spans="1:10" x14ac:dyDescent="0.25">
      <c r="A12869">
        <v>244708</v>
      </c>
      <c r="B12869" s="1" t="s">
        <v>54880</v>
      </c>
      <c r="C12869" s="1" t="s">
        <v>1001</v>
      </c>
      <c r="D12869">
        <v>63</v>
      </c>
      <c r="E12869">
        <v>69</v>
      </c>
      <c r="F12869">
        <v>725000</v>
      </c>
      <c r="G12869">
        <v>750</v>
      </c>
      <c r="H12869">
        <v>22</v>
      </c>
      <c r="I12869">
        <v>33</v>
      </c>
      <c r="J12869" s="1" t="s">
        <v>147</v>
      </c>
    </row>
    <row r="12870" spans="1:10" x14ac:dyDescent="0.25">
      <c r="A12870">
        <v>244724</v>
      </c>
      <c r="B12870" s="1" t="s">
        <v>54884</v>
      </c>
      <c r="C12870" s="1" t="s">
        <v>2649</v>
      </c>
      <c r="D12870">
        <v>63</v>
      </c>
      <c r="E12870">
        <v>71</v>
      </c>
      <c r="F12870">
        <v>1100000</v>
      </c>
      <c r="G12870">
        <v>2000</v>
      </c>
      <c r="H12870">
        <v>20</v>
      </c>
      <c r="I12870">
        <v>1447</v>
      </c>
      <c r="J12870" s="1" t="s">
        <v>118</v>
      </c>
    </row>
    <row r="12871" spans="1:10" x14ac:dyDescent="0.25">
      <c r="A12871">
        <v>244758</v>
      </c>
      <c r="B12871" s="1" t="s">
        <v>54888</v>
      </c>
      <c r="C12871" s="1" t="s">
        <v>344</v>
      </c>
      <c r="D12871">
        <v>63</v>
      </c>
      <c r="E12871">
        <v>72</v>
      </c>
      <c r="F12871">
        <v>1000000</v>
      </c>
      <c r="G12871">
        <v>3000</v>
      </c>
      <c r="H12871">
        <v>24</v>
      </c>
      <c r="I12871">
        <v>112670</v>
      </c>
      <c r="J12871" s="1" t="s">
        <v>147</v>
      </c>
    </row>
    <row r="12872" spans="1:10" x14ac:dyDescent="0.25">
      <c r="A12872">
        <v>244772</v>
      </c>
      <c r="B12872" s="1" t="s">
        <v>54892</v>
      </c>
      <c r="C12872" s="1" t="s">
        <v>3542</v>
      </c>
      <c r="D12872">
        <v>63</v>
      </c>
      <c r="E12872">
        <v>68</v>
      </c>
      <c r="F12872">
        <v>725000</v>
      </c>
      <c r="G12872">
        <v>500</v>
      </c>
      <c r="H12872">
        <v>24</v>
      </c>
      <c r="I12872">
        <v>101102</v>
      </c>
      <c r="J12872" s="1" t="s">
        <v>118</v>
      </c>
    </row>
    <row r="12873" spans="1:10" x14ac:dyDescent="0.25">
      <c r="A12873">
        <v>244829</v>
      </c>
      <c r="B12873" s="1" t="s">
        <v>54896</v>
      </c>
      <c r="C12873" s="1" t="s">
        <v>937</v>
      </c>
      <c r="D12873">
        <v>63</v>
      </c>
      <c r="E12873">
        <v>65</v>
      </c>
      <c r="F12873">
        <v>625000</v>
      </c>
      <c r="G12873">
        <v>900</v>
      </c>
      <c r="H12873">
        <v>23</v>
      </c>
      <c r="I12873">
        <v>112533</v>
      </c>
      <c r="J12873" s="1" t="s">
        <v>147</v>
      </c>
    </row>
    <row r="12874" spans="1:10" x14ac:dyDescent="0.25">
      <c r="A12874">
        <v>244858</v>
      </c>
      <c r="B12874" s="1" t="s">
        <v>54900</v>
      </c>
      <c r="C12874" s="1" t="s">
        <v>294</v>
      </c>
      <c r="D12874">
        <v>63</v>
      </c>
      <c r="E12874">
        <v>71</v>
      </c>
      <c r="F12874">
        <v>1000000</v>
      </c>
      <c r="G12874">
        <v>3000</v>
      </c>
      <c r="H12874">
        <v>20</v>
      </c>
      <c r="I12874">
        <v>256</v>
      </c>
      <c r="J12874" s="1" t="s">
        <v>147</v>
      </c>
    </row>
    <row r="12875" spans="1:10" x14ac:dyDescent="0.25">
      <c r="A12875">
        <v>244870</v>
      </c>
      <c r="B12875" s="1" t="s">
        <v>54904</v>
      </c>
      <c r="C12875" s="1" t="s">
        <v>2635</v>
      </c>
      <c r="D12875">
        <v>63</v>
      </c>
      <c r="E12875">
        <v>72</v>
      </c>
      <c r="F12875">
        <v>1000000</v>
      </c>
      <c r="G12875">
        <v>2000</v>
      </c>
      <c r="H12875">
        <v>21</v>
      </c>
      <c r="I12875">
        <v>143</v>
      </c>
      <c r="J12875" s="1" t="s">
        <v>147</v>
      </c>
    </row>
    <row r="12876" spans="1:10" x14ac:dyDescent="0.25">
      <c r="A12876">
        <v>244920</v>
      </c>
      <c r="B12876" s="1" t="s">
        <v>54908</v>
      </c>
      <c r="C12876" s="1" t="s">
        <v>1001</v>
      </c>
      <c r="D12876">
        <v>63</v>
      </c>
      <c r="E12876">
        <v>74</v>
      </c>
      <c r="F12876">
        <v>1000000</v>
      </c>
      <c r="G12876">
        <v>2000</v>
      </c>
      <c r="H12876">
        <v>22</v>
      </c>
      <c r="I12876">
        <v>100888</v>
      </c>
      <c r="J12876" s="1" t="s">
        <v>147</v>
      </c>
    </row>
    <row r="12877" spans="1:10" x14ac:dyDescent="0.25">
      <c r="A12877">
        <v>244933</v>
      </c>
      <c r="B12877" s="1" t="s">
        <v>54912</v>
      </c>
      <c r="C12877" s="1" t="s">
        <v>2439</v>
      </c>
      <c r="D12877">
        <v>63</v>
      </c>
      <c r="E12877">
        <v>76</v>
      </c>
      <c r="F12877">
        <v>1200000</v>
      </c>
      <c r="G12877">
        <v>8000</v>
      </c>
      <c r="H12877">
        <v>21</v>
      </c>
      <c r="I12877">
        <v>1032</v>
      </c>
      <c r="J12877" s="1" t="s">
        <v>147</v>
      </c>
    </row>
    <row r="12878" spans="1:10" x14ac:dyDescent="0.25">
      <c r="A12878">
        <v>244953</v>
      </c>
      <c r="B12878" s="1" t="s">
        <v>54916</v>
      </c>
      <c r="C12878" s="1" t="s">
        <v>428</v>
      </c>
      <c r="D12878">
        <v>63</v>
      </c>
      <c r="E12878">
        <v>64</v>
      </c>
      <c r="F12878">
        <v>550000</v>
      </c>
      <c r="G12878">
        <v>3000</v>
      </c>
      <c r="H12878">
        <v>27</v>
      </c>
      <c r="I12878">
        <v>112713</v>
      </c>
      <c r="J12878" s="1" t="s">
        <v>147</v>
      </c>
    </row>
    <row r="12879" spans="1:10" x14ac:dyDescent="0.25">
      <c r="A12879">
        <v>244979</v>
      </c>
      <c r="B12879" s="1" t="s">
        <v>35977</v>
      </c>
      <c r="C12879" s="1" t="s">
        <v>579</v>
      </c>
      <c r="D12879">
        <v>63</v>
      </c>
      <c r="E12879">
        <v>66</v>
      </c>
      <c r="F12879">
        <v>575000</v>
      </c>
      <c r="G12879">
        <v>850</v>
      </c>
      <c r="H12879">
        <v>26</v>
      </c>
      <c r="I12879">
        <v>113743</v>
      </c>
      <c r="J12879" s="1" t="s">
        <v>118</v>
      </c>
    </row>
    <row r="12880" spans="1:10" x14ac:dyDescent="0.25">
      <c r="A12880">
        <v>245092</v>
      </c>
      <c r="B12880" s="1" t="s">
        <v>54923</v>
      </c>
      <c r="C12880" s="1" t="s">
        <v>1908</v>
      </c>
      <c r="D12880">
        <v>63</v>
      </c>
      <c r="E12880">
        <v>73</v>
      </c>
      <c r="F12880">
        <v>1000000</v>
      </c>
      <c r="G12880">
        <v>1000</v>
      </c>
      <c r="H12880">
        <v>22</v>
      </c>
      <c r="I12880">
        <v>1813</v>
      </c>
      <c r="J12880" s="1" t="s">
        <v>118</v>
      </c>
    </row>
    <row r="12881" spans="1:10" x14ac:dyDescent="0.25">
      <c r="A12881">
        <v>245125</v>
      </c>
      <c r="B12881" s="1" t="s">
        <v>54927</v>
      </c>
      <c r="C12881" s="1" t="s">
        <v>294</v>
      </c>
      <c r="D12881">
        <v>63</v>
      </c>
      <c r="E12881">
        <v>73</v>
      </c>
      <c r="F12881">
        <v>1000000</v>
      </c>
      <c r="G12881">
        <v>1000</v>
      </c>
      <c r="H12881">
        <v>21</v>
      </c>
      <c r="I12881">
        <v>1873</v>
      </c>
      <c r="J12881" s="1" t="s">
        <v>147</v>
      </c>
    </row>
    <row r="12882" spans="1:10" x14ac:dyDescent="0.25">
      <c r="A12882">
        <v>245145</v>
      </c>
      <c r="B12882" s="1" t="s">
        <v>54931</v>
      </c>
      <c r="C12882" s="1" t="s">
        <v>596</v>
      </c>
      <c r="D12882">
        <v>63</v>
      </c>
      <c r="E12882">
        <v>70</v>
      </c>
      <c r="F12882">
        <v>925000</v>
      </c>
      <c r="G12882">
        <v>1000</v>
      </c>
      <c r="H12882">
        <v>22</v>
      </c>
      <c r="I12882">
        <v>100634</v>
      </c>
      <c r="J12882" s="1" t="s">
        <v>147</v>
      </c>
    </row>
    <row r="12883" spans="1:10" x14ac:dyDescent="0.25">
      <c r="A12883">
        <v>245176</v>
      </c>
      <c r="B12883" s="1" t="s">
        <v>54935</v>
      </c>
      <c r="C12883" s="1" t="s">
        <v>221</v>
      </c>
      <c r="D12883">
        <v>63</v>
      </c>
      <c r="E12883">
        <v>75</v>
      </c>
      <c r="F12883">
        <v>1000000</v>
      </c>
      <c r="G12883">
        <v>650</v>
      </c>
      <c r="H12883">
        <v>22</v>
      </c>
      <c r="I12883">
        <v>110532</v>
      </c>
      <c r="J12883" s="1" t="s">
        <v>147</v>
      </c>
    </row>
    <row r="12884" spans="1:10" x14ac:dyDescent="0.25">
      <c r="A12884">
        <v>245233</v>
      </c>
      <c r="B12884" s="1" t="s">
        <v>54939</v>
      </c>
      <c r="C12884" s="1" t="s">
        <v>344</v>
      </c>
      <c r="D12884">
        <v>63</v>
      </c>
      <c r="E12884">
        <v>71</v>
      </c>
      <c r="F12884">
        <v>1000000</v>
      </c>
      <c r="G12884">
        <v>1000</v>
      </c>
      <c r="H12884">
        <v>21</v>
      </c>
      <c r="I12884">
        <v>2017</v>
      </c>
      <c r="J12884" s="1" t="s">
        <v>147</v>
      </c>
    </row>
    <row r="12885" spans="1:10" x14ac:dyDescent="0.25">
      <c r="A12885">
        <v>245248</v>
      </c>
      <c r="B12885" s="1" t="s">
        <v>54943</v>
      </c>
      <c r="C12885" s="1" t="s">
        <v>37525</v>
      </c>
      <c r="D12885">
        <v>63</v>
      </c>
      <c r="E12885">
        <v>63</v>
      </c>
      <c r="F12885">
        <v>475000</v>
      </c>
      <c r="G12885">
        <v>1000</v>
      </c>
      <c r="H12885">
        <v>30</v>
      </c>
      <c r="I12885">
        <v>113892</v>
      </c>
      <c r="J12885" s="1" t="s">
        <v>118</v>
      </c>
    </row>
    <row r="12886" spans="1:10" x14ac:dyDescent="0.25">
      <c r="A12886">
        <v>245252</v>
      </c>
      <c r="B12886" s="1" t="s">
        <v>54947</v>
      </c>
      <c r="C12886" s="1" t="s">
        <v>344</v>
      </c>
      <c r="D12886">
        <v>63</v>
      </c>
      <c r="E12886">
        <v>72</v>
      </c>
      <c r="F12886">
        <v>1000000</v>
      </c>
      <c r="G12886">
        <v>2000</v>
      </c>
      <c r="H12886">
        <v>22</v>
      </c>
      <c r="I12886">
        <v>492</v>
      </c>
      <c r="J12886" s="1" t="s">
        <v>147</v>
      </c>
    </row>
    <row r="12887" spans="1:10" x14ac:dyDescent="0.25">
      <c r="A12887">
        <v>245376</v>
      </c>
      <c r="B12887" s="1" t="s">
        <v>54951</v>
      </c>
      <c r="C12887" s="1" t="s">
        <v>3542</v>
      </c>
      <c r="D12887">
        <v>63</v>
      </c>
      <c r="E12887">
        <v>76</v>
      </c>
      <c r="F12887">
        <v>1200000</v>
      </c>
      <c r="G12887">
        <v>1000</v>
      </c>
      <c r="H12887">
        <v>20</v>
      </c>
      <c r="I12887">
        <v>1873</v>
      </c>
      <c r="J12887" s="1" t="s">
        <v>147</v>
      </c>
    </row>
    <row r="12888" spans="1:10" x14ac:dyDescent="0.25">
      <c r="A12888">
        <v>245406</v>
      </c>
      <c r="B12888" s="1" t="s">
        <v>54955</v>
      </c>
      <c r="C12888" s="1" t="s">
        <v>596</v>
      </c>
      <c r="D12888">
        <v>63</v>
      </c>
      <c r="E12888">
        <v>70</v>
      </c>
      <c r="F12888">
        <v>925000</v>
      </c>
      <c r="G12888">
        <v>850</v>
      </c>
      <c r="H12888">
        <v>23</v>
      </c>
      <c r="I12888">
        <v>1463</v>
      </c>
      <c r="J12888" s="1" t="s">
        <v>147</v>
      </c>
    </row>
    <row r="12889" spans="1:10" x14ac:dyDescent="0.25">
      <c r="A12889">
        <v>245436</v>
      </c>
      <c r="B12889" s="1" t="s">
        <v>54959</v>
      </c>
      <c r="C12889" s="1" t="s">
        <v>3694</v>
      </c>
      <c r="D12889">
        <v>63</v>
      </c>
      <c r="E12889">
        <v>65</v>
      </c>
      <c r="F12889">
        <v>600000</v>
      </c>
      <c r="G12889">
        <v>2000</v>
      </c>
      <c r="H12889">
        <v>25</v>
      </c>
      <c r="I12889">
        <v>2017</v>
      </c>
      <c r="J12889" s="1" t="s">
        <v>147</v>
      </c>
    </row>
    <row r="12890" spans="1:10" x14ac:dyDescent="0.25">
      <c r="A12890">
        <v>245553</v>
      </c>
      <c r="B12890" s="1" t="s">
        <v>54963</v>
      </c>
      <c r="C12890" s="1" t="s">
        <v>5141</v>
      </c>
      <c r="D12890">
        <v>63</v>
      </c>
      <c r="E12890">
        <v>74</v>
      </c>
      <c r="F12890">
        <v>1100000</v>
      </c>
      <c r="G12890">
        <v>3000</v>
      </c>
      <c r="H12890">
        <v>20</v>
      </c>
      <c r="I12890">
        <v>81</v>
      </c>
      <c r="J12890" s="1" t="s">
        <v>147</v>
      </c>
    </row>
    <row r="12891" spans="1:10" x14ac:dyDescent="0.25">
      <c r="A12891">
        <v>245554</v>
      </c>
      <c r="B12891" s="1" t="s">
        <v>54967</v>
      </c>
      <c r="C12891" s="1" t="s">
        <v>294</v>
      </c>
      <c r="D12891">
        <v>63</v>
      </c>
      <c r="E12891">
        <v>71</v>
      </c>
      <c r="F12891">
        <v>1000000</v>
      </c>
      <c r="G12891">
        <v>1000</v>
      </c>
      <c r="H12891">
        <v>23</v>
      </c>
      <c r="I12891">
        <v>420</v>
      </c>
      <c r="J12891" s="1" t="s">
        <v>147</v>
      </c>
    </row>
    <row r="12892" spans="1:10" x14ac:dyDescent="0.25">
      <c r="A12892">
        <v>245612</v>
      </c>
      <c r="B12892" s="1" t="s">
        <v>54971</v>
      </c>
      <c r="C12892" s="1" t="s">
        <v>24255</v>
      </c>
      <c r="D12892">
        <v>63</v>
      </c>
      <c r="E12892">
        <v>63</v>
      </c>
      <c r="F12892">
        <v>425000</v>
      </c>
      <c r="G12892">
        <v>1000</v>
      </c>
      <c r="H12892">
        <v>29</v>
      </c>
      <c r="I12892">
        <v>101149</v>
      </c>
      <c r="J12892" s="1" t="s">
        <v>147</v>
      </c>
    </row>
    <row r="12893" spans="1:10" x14ac:dyDescent="0.25">
      <c r="A12893">
        <v>245685</v>
      </c>
      <c r="B12893" s="1" t="s">
        <v>54975</v>
      </c>
      <c r="C12893" s="1" t="s">
        <v>202</v>
      </c>
      <c r="D12893">
        <v>63</v>
      </c>
      <c r="E12893">
        <v>68</v>
      </c>
      <c r="H12893">
        <v>21</v>
      </c>
      <c r="J12893" s="1" t="s">
        <v>118</v>
      </c>
    </row>
    <row r="12894" spans="1:10" x14ac:dyDescent="0.25">
      <c r="A12894">
        <v>245761</v>
      </c>
      <c r="B12894" s="1" t="s">
        <v>52853</v>
      </c>
      <c r="C12894" s="1" t="s">
        <v>428</v>
      </c>
      <c r="D12894">
        <v>63</v>
      </c>
      <c r="E12894">
        <v>74</v>
      </c>
      <c r="F12894">
        <v>1100000</v>
      </c>
      <c r="G12894">
        <v>2000</v>
      </c>
      <c r="H12894">
        <v>21</v>
      </c>
      <c r="I12894">
        <v>89</v>
      </c>
      <c r="J12894" s="1" t="s">
        <v>147</v>
      </c>
    </row>
    <row r="12895" spans="1:10" x14ac:dyDescent="0.25">
      <c r="A12895">
        <v>245846</v>
      </c>
      <c r="B12895" s="1" t="s">
        <v>54982</v>
      </c>
      <c r="C12895" s="1" t="s">
        <v>640</v>
      </c>
      <c r="D12895">
        <v>63</v>
      </c>
      <c r="E12895">
        <v>71</v>
      </c>
      <c r="F12895">
        <v>1000000</v>
      </c>
      <c r="G12895">
        <v>550</v>
      </c>
      <c r="H12895">
        <v>20</v>
      </c>
      <c r="I12895">
        <v>112535</v>
      </c>
      <c r="J12895" s="1" t="s">
        <v>118</v>
      </c>
    </row>
    <row r="12896" spans="1:10" x14ac:dyDescent="0.25">
      <c r="A12896">
        <v>245996</v>
      </c>
      <c r="B12896" s="1" t="s">
        <v>54986</v>
      </c>
      <c r="C12896" s="1" t="s">
        <v>973</v>
      </c>
      <c r="D12896">
        <v>63</v>
      </c>
      <c r="E12896">
        <v>72</v>
      </c>
      <c r="F12896">
        <v>1000000</v>
      </c>
      <c r="G12896">
        <v>4000</v>
      </c>
      <c r="H12896">
        <v>22</v>
      </c>
      <c r="I12896">
        <v>110832</v>
      </c>
      <c r="J12896" s="1" t="s">
        <v>147</v>
      </c>
    </row>
    <row r="12897" spans="1:10" x14ac:dyDescent="0.25">
      <c r="A12897">
        <v>246009</v>
      </c>
      <c r="B12897" s="1" t="s">
        <v>54990</v>
      </c>
      <c r="C12897" s="1" t="s">
        <v>4708</v>
      </c>
      <c r="D12897">
        <v>63</v>
      </c>
      <c r="E12897">
        <v>76</v>
      </c>
      <c r="F12897">
        <v>1100000</v>
      </c>
      <c r="G12897">
        <v>2000</v>
      </c>
      <c r="H12897">
        <v>19</v>
      </c>
      <c r="I12897">
        <v>112224</v>
      </c>
      <c r="J12897" s="1" t="s">
        <v>118</v>
      </c>
    </row>
    <row r="12898" spans="1:10" x14ac:dyDescent="0.25">
      <c r="A12898">
        <v>246063</v>
      </c>
      <c r="B12898" s="1" t="s">
        <v>54994</v>
      </c>
      <c r="C12898" s="1" t="s">
        <v>296</v>
      </c>
      <c r="D12898">
        <v>63</v>
      </c>
      <c r="E12898">
        <v>75</v>
      </c>
      <c r="F12898">
        <v>1100000</v>
      </c>
      <c r="G12898">
        <v>1000</v>
      </c>
      <c r="H12898">
        <v>21</v>
      </c>
      <c r="I12898">
        <v>417</v>
      </c>
      <c r="J12898" s="1" t="s">
        <v>147</v>
      </c>
    </row>
    <row r="12899" spans="1:10" x14ac:dyDescent="0.25">
      <c r="A12899">
        <v>246085</v>
      </c>
      <c r="B12899" s="1" t="s">
        <v>49629</v>
      </c>
      <c r="C12899" s="1" t="s">
        <v>344</v>
      </c>
      <c r="D12899">
        <v>63</v>
      </c>
      <c r="E12899">
        <v>64</v>
      </c>
      <c r="F12899">
        <v>500000</v>
      </c>
      <c r="G12899">
        <v>500</v>
      </c>
      <c r="H12899">
        <v>26</v>
      </c>
      <c r="I12899">
        <v>113143</v>
      </c>
      <c r="J12899" s="1" t="s">
        <v>147</v>
      </c>
    </row>
    <row r="12900" spans="1:10" x14ac:dyDescent="0.25">
      <c r="A12900">
        <v>246189</v>
      </c>
      <c r="B12900" s="1" t="s">
        <v>55001</v>
      </c>
      <c r="C12900" s="1" t="s">
        <v>2621</v>
      </c>
      <c r="D12900">
        <v>63</v>
      </c>
      <c r="E12900">
        <v>64</v>
      </c>
      <c r="F12900">
        <v>575000</v>
      </c>
      <c r="G12900">
        <v>500</v>
      </c>
      <c r="H12900">
        <v>26</v>
      </c>
      <c r="I12900">
        <v>110974</v>
      </c>
      <c r="J12900" s="1" t="s">
        <v>118</v>
      </c>
    </row>
    <row r="12901" spans="1:10" x14ac:dyDescent="0.25">
      <c r="A12901">
        <v>246258</v>
      </c>
      <c r="B12901" s="1" t="s">
        <v>55005</v>
      </c>
      <c r="C12901" s="1" t="s">
        <v>1044</v>
      </c>
      <c r="D12901">
        <v>63</v>
      </c>
      <c r="E12901">
        <v>78</v>
      </c>
      <c r="F12901">
        <v>1200000</v>
      </c>
      <c r="G12901">
        <v>2000</v>
      </c>
      <c r="H12901">
        <v>20</v>
      </c>
      <c r="I12901">
        <v>110406</v>
      </c>
      <c r="J12901" s="1" t="s">
        <v>147</v>
      </c>
    </row>
    <row r="12902" spans="1:10" x14ac:dyDescent="0.25">
      <c r="A12902">
        <v>246301</v>
      </c>
      <c r="B12902" s="1" t="s">
        <v>55009</v>
      </c>
      <c r="C12902" s="1" t="s">
        <v>294</v>
      </c>
      <c r="D12902">
        <v>63</v>
      </c>
      <c r="E12902">
        <v>73</v>
      </c>
      <c r="F12902">
        <v>1000000</v>
      </c>
      <c r="G12902">
        <v>1000</v>
      </c>
      <c r="H12902">
        <v>21</v>
      </c>
      <c r="I12902">
        <v>110749</v>
      </c>
      <c r="J12902" s="1" t="s">
        <v>147</v>
      </c>
    </row>
    <row r="12903" spans="1:10" x14ac:dyDescent="0.25">
      <c r="A12903">
        <v>246310</v>
      </c>
      <c r="B12903" s="1" t="s">
        <v>55013</v>
      </c>
      <c r="C12903" s="1" t="s">
        <v>428</v>
      </c>
      <c r="D12903">
        <v>63</v>
      </c>
      <c r="E12903">
        <v>74</v>
      </c>
      <c r="F12903">
        <v>1100000</v>
      </c>
      <c r="G12903">
        <v>2000</v>
      </c>
      <c r="H12903">
        <v>21</v>
      </c>
      <c r="I12903">
        <v>269</v>
      </c>
      <c r="J12903" s="1" t="s">
        <v>118</v>
      </c>
    </row>
    <row r="12904" spans="1:10" x14ac:dyDescent="0.25">
      <c r="A12904">
        <v>246326</v>
      </c>
      <c r="B12904" s="1" t="s">
        <v>55017</v>
      </c>
      <c r="C12904" s="1" t="s">
        <v>812</v>
      </c>
      <c r="D12904">
        <v>63</v>
      </c>
      <c r="E12904">
        <v>75</v>
      </c>
      <c r="F12904">
        <v>1200000</v>
      </c>
      <c r="G12904">
        <v>3000</v>
      </c>
      <c r="H12904">
        <v>20</v>
      </c>
      <c r="I12904">
        <v>1935</v>
      </c>
      <c r="J12904" s="1" t="s">
        <v>147</v>
      </c>
    </row>
    <row r="12905" spans="1:10" x14ac:dyDescent="0.25">
      <c r="A12905">
        <v>246336</v>
      </c>
      <c r="B12905" s="1" t="s">
        <v>55022</v>
      </c>
      <c r="C12905" s="1" t="s">
        <v>1146</v>
      </c>
      <c r="D12905">
        <v>63</v>
      </c>
      <c r="E12905">
        <v>80</v>
      </c>
      <c r="F12905">
        <v>1300000</v>
      </c>
      <c r="G12905">
        <v>2000</v>
      </c>
      <c r="H12905">
        <v>20</v>
      </c>
      <c r="I12905">
        <v>111139</v>
      </c>
      <c r="J12905" s="1" t="s">
        <v>147</v>
      </c>
    </row>
    <row r="12906" spans="1:10" x14ac:dyDescent="0.25">
      <c r="A12906">
        <v>246396</v>
      </c>
      <c r="B12906" s="1" t="s">
        <v>55026</v>
      </c>
      <c r="C12906" s="1" t="s">
        <v>812</v>
      </c>
      <c r="D12906">
        <v>63</v>
      </c>
      <c r="E12906">
        <v>76</v>
      </c>
      <c r="F12906">
        <v>1200000</v>
      </c>
      <c r="G12906">
        <v>800</v>
      </c>
      <c r="H12906">
        <v>20</v>
      </c>
      <c r="I12906">
        <v>101099</v>
      </c>
      <c r="J12906" s="1" t="s">
        <v>147</v>
      </c>
    </row>
    <row r="12907" spans="1:10" x14ac:dyDescent="0.25">
      <c r="A12907">
        <v>246611</v>
      </c>
      <c r="B12907" s="1" t="s">
        <v>28467</v>
      </c>
      <c r="C12907" s="1" t="s">
        <v>1044</v>
      </c>
      <c r="D12907">
        <v>63</v>
      </c>
      <c r="E12907">
        <v>74</v>
      </c>
      <c r="F12907">
        <v>1100000</v>
      </c>
      <c r="G12907">
        <v>3000</v>
      </c>
      <c r="H12907">
        <v>22</v>
      </c>
      <c r="I12907">
        <v>111707</v>
      </c>
      <c r="J12907" s="1" t="s">
        <v>147</v>
      </c>
    </row>
    <row r="12908" spans="1:10" x14ac:dyDescent="0.25">
      <c r="A12908">
        <v>246614</v>
      </c>
      <c r="B12908" s="1" t="s">
        <v>55033</v>
      </c>
      <c r="C12908" s="1" t="s">
        <v>344</v>
      </c>
      <c r="D12908">
        <v>63</v>
      </c>
      <c r="E12908">
        <v>63</v>
      </c>
      <c r="F12908">
        <v>400000</v>
      </c>
      <c r="G12908">
        <v>1000</v>
      </c>
      <c r="H12908">
        <v>29</v>
      </c>
      <c r="I12908">
        <v>113183</v>
      </c>
      <c r="J12908" s="1" t="s">
        <v>147</v>
      </c>
    </row>
    <row r="12909" spans="1:10" x14ac:dyDescent="0.25">
      <c r="A12909">
        <v>246649</v>
      </c>
      <c r="B12909" s="1" t="s">
        <v>55037</v>
      </c>
      <c r="C12909" s="1" t="s">
        <v>460</v>
      </c>
      <c r="D12909">
        <v>63</v>
      </c>
      <c r="E12909">
        <v>78</v>
      </c>
      <c r="F12909">
        <v>1100000</v>
      </c>
      <c r="G12909">
        <v>1000</v>
      </c>
      <c r="H12909">
        <v>19</v>
      </c>
      <c r="I12909">
        <v>873</v>
      </c>
      <c r="J12909" s="1" t="s">
        <v>147</v>
      </c>
    </row>
    <row r="12910" spans="1:10" x14ac:dyDescent="0.25">
      <c r="A12910">
        <v>246682</v>
      </c>
      <c r="B12910" s="1" t="s">
        <v>55041</v>
      </c>
      <c r="C12910" s="1" t="s">
        <v>762</v>
      </c>
      <c r="D12910">
        <v>63</v>
      </c>
      <c r="E12910">
        <v>82</v>
      </c>
      <c r="F12910">
        <v>1200000</v>
      </c>
      <c r="G12910">
        <v>4000</v>
      </c>
      <c r="H12910">
        <v>18</v>
      </c>
      <c r="I12910">
        <v>78</v>
      </c>
      <c r="J12910" s="1" t="s">
        <v>118</v>
      </c>
    </row>
    <row r="12911" spans="1:10" x14ac:dyDescent="0.25">
      <c r="A12911">
        <v>246723</v>
      </c>
      <c r="B12911" s="1" t="s">
        <v>55045</v>
      </c>
      <c r="C12911" s="1" t="s">
        <v>562</v>
      </c>
      <c r="D12911">
        <v>63</v>
      </c>
      <c r="E12911">
        <v>74</v>
      </c>
      <c r="F12911">
        <v>1100000</v>
      </c>
      <c r="G12911">
        <v>3000</v>
      </c>
      <c r="H12911">
        <v>21</v>
      </c>
      <c r="I12911">
        <v>1935</v>
      </c>
      <c r="J12911" s="1" t="s">
        <v>147</v>
      </c>
    </row>
    <row r="12912" spans="1:10" x14ac:dyDescent="0.25">
      <c r="A12912">
        <v>246725</v>
      </c>
      <c r="B12912" s="1" t="s">
        <v>55049</v>
      </c>
      <c r="C12912" s="1" t="s">
        <v>221</v>
      </c>
      <c r="D12912">
        <v>63</v>
      </c>
      <c r="E12912">
        <v>63</v>
      </c>
      <c r="F12912">
        <v>160000</v>
      </c>
      <c r="G12912">
        <v>2000</v>
      </c>
      <c r="H12912">
        <v>33</v>
      </c>
      <c r="I12912">
        <v>101150</v>
      </c>
      <c r="J12912" s="1" t="s">
        <v>147</v>
      </c>
    </row>
    <row r="12913" spans="1:10" x14ac:dyDescent="0.25">
      <c r="A12913">
        <v>246744</v>
      </c>
      <c r="B12913" s="1" t="s">
        <v>41998</v>
      </c>
      <c r="C12913" s="1" t="s">
        <v>344</v>
      </c>
      <c r="D12913">
        <v>63</v>
      </c>
      <c r="E12913">
        <v>70</v>
      </c>
      <c r="F12913">
        <v>900000</v>
      </c>
      <c r="G12913">
        <v>9000</v>
      </c>
      <c r="H12913">
        <v>23</v>
      </c>
      <c r="I12913">
        <v>1878</v>
      </c>
      <c r="J12913" s="1" t="s">
        <v>147</v>
      </c>
    </row>
    <row r="12914" spans="1:10" x14ac:dyDescent="0.25">
      <c r="A12914">
        <v>246848</v>
      </c>
      <c r="B12914" s="1" t="s">
        <v>43524</v>
      </c>
      <c r="C12914" s="1" t="s">
        <v>603</v>
      </c>
      <c r="D12914">
        <v>63</v>
      </c>
      <c r="E12914">
        <v>71</v>
      </c>
      <c r="F12914">
        <v>1100000</v>
      </c>
      <c r="G12914">
        <v>3000</v>
      </c>
      <c r="H12914">
        <v>22</v>
      </c>
      <c r="I12914">
        <v>324</v>
      </c>
      <c r="J12914" s="1" t="s">
        <v>147</v>
      </c>
    </row>
    <row r="12915" spans="1:10" x14ac:dyDescent="0.25">
      <c r="A12915">
        <v>246873</v>
      </c>
      <c r="B12915" s="1" t="s">
        <v>55058</v>
      </c>
      <c r="C12915" s="1" t="s">
        <v>344</v>
      </c>
      <c r="D12915">
        <v>63</v>
      </c>
      <c r="E12915">
        <v>72</v>
      </c>
      <c r="F12915">
        <v>1000000</v>
      </c>
      <c r="G12915">
        <v>6000</v>
      </c>
      <c r="H12915">
        <v>21</v>
      </c>
      <c r="I12915">
        <v>1932</v>
      </c>
      <c r="J12915" s="1" t="s">
        <v>118</v>
      </c>
    </row>
    <row r="12916" spans="1:10" x14ac:dyDescent="0.25">
      <c r="A12916">
        <v>246874</v>
      </c>
      <c r="B12916" s="1" t="s">
        <v>55062</v>
      </c>
      <c r="C12916" s="1" t="s">
        <v>2931</v>
      </c>
      <c r="D12916">
        <v>63</v>
      </c>
      <c r="E12916">
        <v>73</v>
      </c>
      <c r="F12916">
        <v>1100000</v>
      </c>
      <c r="G12916">
        <v>2000</v>
      </c>
      <c r="H12916">
        <v>21</v>
      </c>
      <c r="I12916">
        <v>381</v>
      </c>
      <c r="J12916" s="1" t="s">
        <v>147</v>
      </c>
    </row>
    <row r="12917" spans="1:10" x14ac:dyDescent="0.25">
      <c r="A12917">
        <v>246936</v>
      </c>
      <c r="B12917" s="1" t="s">
        <v>55066</v>
      </c>
      <c r="C12917" s="1" t="s">
        <v>344</v>
      </c>
      <c r="D12917">
        <v>63</v>
      </c>
      <c r="E12917">
        <v>63</v>
      </c>
      <c r="F12917">
        <v>425000</v>
      </c>
      <c r="G12917">
        <v>1000</v>
      </c>
      <c r="H12917">
        <v>28</v>
      </c>
      <c r="I12917">
        <v>112258</v>
      </c>
      <c r="J12917" s="1" t="s">
        <v>147</v>
      </c>
    </row>
    <row r="12918" spans="1:10" x14ac:dyDescent="0.25">
      <c r="A12918">
        <v>246965</v>
      </c>
      <c r="B12918" s="1" t="s">
        <v>55070</v>
      </c>
      <c r="C12918" s="1" t="s">
        <v>344</v>
      </c>
      <c r="D12918">
        <v>63</v>
      </c>
      <c r="E12918">
        <v>70</v>
      </c>
      <c r="F12918">
        <v>875000</v>
      </c>
      <c r="G12918">
        <v>3000</v>
      </c>
      <c r="H12918">
        <v>25</v>
      </c>
      <c r="I12918">
        <v>112965</v>
      </c>
      <c r="J12918" s="1" t="s">
        <v>147</v>
      </c>
    </row>
    <row r="12919" spans="1:10" x14ac:dyDescent="0.25">
      <c r="A12919">
        <v>246979</v>
      </c>
      <c r="B12919" s="1" t="s">
        <v>55074</v>
      </c>
      <c r="C12919" s="1" t="s">
        <v>3095</v>
      </c>
      <c r="D12919">
        <v>63</v>
      </c>
      <c r="E12919">
        <v>76</v>
      </c>
      <c r="F12919">
        <v>1200000</v>
      </c>
      <c r="G12919">
        <v>1000</v>
      </c>
      <c r="H12919">
        <v>21</v>
      </c>
      <c r="I12919">
        <v>1823</v>
      </c>
      <c r="J12919" s="1" t="s">
        <v>147</v>
      </c>
    </row>
    <row r="12920" spans="1:10" x14ac:dyDescent="0.25">
      <c r="A12920">
        <v>246986</v>
      </c>
      <c r="B12920" s="1" t="s">
        <v>35298</v>
      </c>
      <c r="C12920" s="1" t="s">
        <v>142</v>
      </c>
      <c r="D12920">
        <v>63</v>
      </c>
      <c r="E12920">
        <v>72</v>
      </c>
      <c r="F12920">
        <v>1100000</v>
      </c>
      <c r="G12920">
        <v>3000</v>
      </c>
      <c r="H12920">
        <v>22</v>
      </c>
      <c r="I12920">
        <v>101083</v>
      </c>
      <c r="J12920" s="1" t="s">
        <v>147</v>
      </c>
    </row>
    <row r="12921" spans="1:10" x14ac:dyDescent="0.25">
      <c r="A12921">
        <v>247073</v>
      </c>
      <c r="B12921" s="1" t="s">
        <v>55081</v>
      </c>
      <c r="C12921" s="1" t="s">
        <v>344</v>
      </c>
      <c r="D12921">
        <v>63</v>
      </c>
      <c r="E12921">
        <v>73</v>
      </c>
      <c r="F12921">
        <v>1000000</v>
      </c>
      <c r="G12921">
        <v>3000</v>
      </c>
      <c r="H12921">
        <v>21</v>
      </c>
      <c r="I12921">
        <v>561</v>
      </c>
      <c r="J12921" s="1" t="s">
        <v>147</v>
      </c>
    </row>
    <row r="12922" spans="1:10" x14ac:dyDescent="0.25">
      <c r="A12922">
        <v>247084</v>
      </c>
      <c r="B12922" s="1" t="s">
        <v>55085</v>
      </c>
      <c r="C12922" s="1" t="s">
        <v>2429</v>
      </c>
      <c r="D12922">
        <v>63</v>
      </c>
      <c r="E12922">
        <v>70</v>
      </c>
      <c r="F12922">
        <v>975000</v>
      </c>
      <c r="G12922">
        <v>2000</v>
      </c>
      <c r="H12922">
        <v>22</v>
      </c>
      <c r="I12922">
        <v>689</v>
      </c>
      <c r="J12922" s="1" t="s">
        <v>147</v>
      </c>
    </row>
    <row r="12923" spans="1:10" x14ac:dyDescent="0.25">
      <c r="A12923">
        <v>247138</v>
      </c>
      <c r="B12923" s="1" t="s">
        <v>55089</v>
      </c>
      <c r="C12923" s="1" t="s">
        <v>142</v>
      </c>
      <c r="D12923">
        <v>63</v>
      </c>
      <c r="E12923">
        <v>72</v>
      </c>
      <c r="F12923">
        <v>1100000</v>
      </c>
      <c r="G12923">
        <v>2000</v>
      </c>
      <c r="H12923">
        <v>23</v>
      </c>
      <c r="I12923">
        <v>1888</v>
      </c>
      <c r="J12923" s="1" t="s">
        <v>147</v>
      </c>
    </row>
    <row r="12924" spans="1:10" x14ac:dyDescent="0.25">
      <c r="A12924">
        <v>247205</v>
      </c>
      <c r="B12924" s="1" t="s">
        <v>55093</v>
      </c>
      <c r="C12924" s="1" t="s">
        <v>221</v>
      </c>
      <c r="D12924">
        <v>63</v>
      </c>
      <c r="E12924">
        <v>63</v>
      </c>
      <c r="F12924">
        <v>80000</v>
      </c>
      <c r="G12924">
        <v>2000</v>
      </c>
      <c r="H12924">
        <v>34</v>
      </c>
      <c r="I12924">
        <v>110747</v>
      </c>
      <c r="J12924" s="1" t="s">
        <v>118</v>
      </c>
    </row>
    <row r="12925" spans="1:10" x14ac:dyDescent="0.25">
      <c r="A12925">
        <v>247209</v>
      </c>
      <c r="B12925" s="1" t="s">
        <v>55097</v>
      </c>
      <c r="C12925" s="1" t="s">
        <v>762</v>
      </c>
      <c r="D12925">
        <v>63</v>
      </c>
      <c r="E12925">
        <v>76</v>
      </c>
      <c r="F12925">
        <v>1100000</v>
      </c>
      <c r="G12925">
        <v>2000</v>
      </c>
      <c r="H12925">
        <v>19</v>
      </c>
      <c r="I12925">
        <v>100081</v>
      </c>
      <c r="J12925" s="1" t="s">
        <v>118</v>
      </c>
    </row>
    <row r="12926" spans="1:10" x14ac:dyDescent="0.25">
      <c r="A12926">
        <v>247213</v>
      </c>
      <c r="B12926" s="1" t="s">
        <v>55101</v>
      </c>
      <c r="C12926" s="1" t="s">
        <v>1706</v>
      </c>
      <c r="D12926">
        <v>63</v>
      </c>
      <c r="E12926">
        <v>74</v>
      </c>
      <c r="F12926">
        <v>1100000</v>
      </c>
      <c r="G12926">
        <v>2000</v>
      </c>
      <c r="H12926">
        <v>20</v>
      </c>
      <c r="I12926">
        <v>2013</v>
      </c>
      <c r="J12926" s="1" t="s">
        <v>147</v>
      </c>
    </row>
    <row r="12927" spans="1:10" x14ac:dyDescent="0.25">
      <c r="A12927">
        <v>247338</v>
      </c>
      <c r="B12927" s="1" t="s">
        <v>55105</v>
      </c>
      <c r="C12927" s="1" t="s">
        <v>937</v>
      </c>
      <c r="D12927">
        <v>63</v>
      </c>
      <c r="E12927">
        <v>64</v>
      </c>
      <c r="F12927">
        <v>550000</v>
      </c>
      <c r="G12927">
        <v>3000</v>
      </c>
      <c r="H12927">
        <v>26</v>
      </c>
      <c r="I12927">
        <v>111730</v>
      </c>
      <c r="J12927" s="1" t="s">
        <v>147</v>
      </c>
    </row>
    <row r="12928" spans="1:10" x14ac:dyDescent="0.25">
      <c r="A12928">
        <v>247352</v>
      </c>
      <c r="B12928" s="1" t="s">
        <v>55109</v>
      </c>
      <c r="C12928" s="1" t="s">
        <v>460</v>
      </c>
      <c r="D12928">
        <v>63</v>
      </c>
      <c r="E12928">
        <v>78</v>
      </c>
      <c r="F12928">
        <v>1200000</v>
      </c>
      <c r="G12928">
        <v>1000</v>
      </c>
      <c r="H12928">
        <v>20</v>
      </c>
      <c r="I12928">
        <v>111327</v>
      </c>
      <c r="J12928" s="1" t="s">
        <v>118</v>
      </c>
    </row>
    <row r="12929" spans="1:10" x14ac:dyDescent="0.25">
      <c r="A12929">
        <v>247404</v>
      </c>
      <c r="B12929" s="1" t="s">
        <v>55113</v>
      </c>
      <c r="C12929" s="1" t="s">
        <v>2528</v>
      </c>
      <c r="D12929">
        <v>63</v>
      </c>
      <c r="E12929">
        <v>73</v>
      </c>
      <c r="F12929">
        <v>1000000</v>
      </c>
      <c r="G12929">
        <v>550</v>
      </c>
      <c r="H12929">
        <v>21</v>
      </c>
      <c r="I12929">
        <v>110978</v>
      </c>
      <c r="J12929" s="1" t="s">
        <v>147</v>
      </c>
    </row>
    <row r="12930" spans="1:10" x14ac:dyDescent="0.25">
      <c r="A12930">
        <v>247611</v>
      </c>
      <c r="B12930" s="1" t="s">
        <v>55117</v>
      </c>
      <c r="C12930" s="1" t="s">
        <v>221</v>
      </c>
      <c r="D12930">
        <v>63</v>
      </c>
      <c r="E12930">
        <v>71</v>
      </c>
      <c r="F12930">
        <v>925000</v>
      </c>
      <c r="G12930">
        <v>650</v>
      </c>
      <c r="H12930">
        <v>23</v>
      </c>
      <c r="I12930">
        <v>1463</v>
      </c>
      <c r="J12930" s="1" t="s">
        <v>118</v>
      </c>
    </row>
    <row r="12931" spans="1:10" x14ac:dyDescent="0.25">
      <c r="A12931">
        <v>247679</v>
      </c>
      <c r="B12931" s="1" t="s">
        <v>55121</v>
      </c>
      <c r="C12931" s="1" t="s">
        <v>142</v>
      </c>
      <c r="D12931">
        <v>63</v>
      </c>
      <c r="E12931">
        <v>73</v>
      </c>
      <c r="F12931">
        <v>1100000</v>
      </c>
      <c r="G12931">
        <v>1000</v>
      </c>
      <c r="H12931">
        <v>20</v>
      </c>
      <c r="I12931">
        <v>918</v>
      </c>
      <c r="J12931" s="1" t="s">
        <v>147</v>
      </c>
    </row>
    <row r="12932" spans="1:10" x14ac:dyDescent="0.25">
      <c r="A12932">
        <v>247722</v>
      </c>
      <c r="B12932" s="1" t="s">
        <v>55125</v>
      </c>
      <c r="C12932" s="1" t="s">
        <v>7441</v>
      </c>
      <c r="D12932">
        <v>63</v>
      </c>
      <c r="E12932">
        <v>75</v>
      </c>
      <c r="F12932">
        <v>1200000</v>
      </c>
      <c r="G12932">
        <v>2000</v>
      </c>
      <c r="H12932">
        <v>20</v>
      </c>
      <c r="I12932">
        <v>1935</v>
      </c>
      <c r="J12932" s="1" t="s">
        <v>147</v>
      </c>
    </row>
    <row r="12933" spans="1:10" x14ac:dyDescent="0.25">
      <c r="A12933">
        <v>247731</v>
      </c>
      <c r="B12933" s="1" t="s">
        <v>33658</v>
      </c>
      <c r="C12933" s="1" t="s">
        <v>294</v>
      </c>
      <c r="D12933">
        <v>63</v>
      </c>
      <c r="E12933">
        <v>77</v>
      </c>
      <c r="F12933">
        <v>1100000</v>
      </c>
      <c r="G12933">
        <v>9000</v>
      </c>
      <c r="H12933">
        <v>20</v>
      </c>
      <c r="I12933">
        <v>142</v>
      </c>
      <c r="J12933" s="1" t="s">
        <v>147</v>
      </c>
    </row>
    <row r="12934" spans="1:10" x14ac:dyDescent="0.25">
      <c r="A12934">
        <v>247764</v>
      </c>
      <c r="B12934" s="1" t="s">
        <v>55132</v>
      </c>
      <c r="C12934" s="1" t="s">
        <v>1001</v>
      </c>
      <c r="D12934">
        <v>63</v>
      </c>
      <c r="E12934">
        <v>75</v>
      </c>
      <c r="F12934">
        <v>1100000</v>
      </c>
      <c r="G12934">
        <v>9000</v>
      </c>
      <c r="H12934">
        <v>20</v>
      </c>
      <c r="I12934">
        <v>7</v>
      </c>
      <c r="J12934" s="1" t="s">
        <v>147</v>
      </c>
    </row>
    <row r="12935" spans="1:10" x14ac:dyDescent="0.25">
      <c r="A12935">
        <v>247806</v>
      </c>
      <c r="B12935" s="1" t="s">
        <v>55136</v>
      </c>
      <c r="C12935" s="1" t="s">
        <v>428</v>
      </c>
      <c r="D12935">
        <v>63</v>
      </c>
      <c r="E12935">
        <v>73</v>
      </c>
      <c r="F12935">
        <v>1100000</v>
      </c>
      <c r="G12935">
        <v>2000</v>
      </c>
      <c r="H12935">
        <v>22</v>
      </c>
      <c r="I12935">
        <v>462</v>
      </c>
      <c r="J12935" s="1" t="s">
        <v>147</v>
      </c>
    </row>
    <row r="12936" spans="1:10" x14ac:dyDescent="0.25">
      <c r="A12936">
        <v>247966</v>
      </c>
      <c r="B12936" s="1" t="s">
        <v>55140</v>
      </c>
      <c r="C12936" s="1" t="s">
        <v>579</v>
      </c>
      <c r="D12936">
        <v>63</v>
      </c>
      <c r="E12936">
        <v>69</v>
      </c>
      <c r="F12936">
        <v>700000</v>
      </c>
      <c r="G12936">
        <v>2000</v>
      </c>
      <c r="H12936">
        <v>23</v>
      </c>
      <c r="I12936">
        <v>112637</v>
      </c>
      <c r="J12936" s="1" t="s">
        <v>118</v>
      </c>
    </row>
    <row r="12937" spans="1:10" x14ac:dyDescent="0.25">
      <c r="A12937">
        <v>247970</v>
      </c>
      <c r="B12937" s="1" t="s">
        <v>55144</v>
      </c>
      <c r="C12937" s="1" t="s">
        <v>596</v>
      </c>
      <c r="D12937">
        <v>63</v>
      </c>
      <c r="E12937">
        <v>63</v>
      </c>
      <c r="F12937">
        <v>350000</v>
      </c>
      <c r="G12937">
        <v>2000</v>
      </c>
      <c r="H12937">
        <v>31</v>
      </c>
      <c r="I12937">
        <v>112637</v>
      </c>
      <c r="J12937" s="1" t="s">
        <v>147</v>
      </c>
    </row>
    <row r="12938" spans="1:10" x14ac:dyDescent="0.25">
      <c r="A12938">
        <v>248024</v>
      </c>
      <c r="B12938" s="1" t="s">
        <v>55148</v>
      </c>
      <c r="C12938" s="1" t="s">
        <v>221</v>
      </c>
      <c r="D12938">
        <v>63</v>
      </c>
      <c r="E12938">
        <v>63</v>
      </c>
      <c r="F12938">
        <v>250000</v>
      </c>
      <c r="G12938">
        <v>1000</v>
      </c>
      <c r="H12938">
        <v>31</v>
      </c>
      <c r="I12938">
        <v>113182</v>
      </c>
      <c r="J12938" s="1" t="s">
        <v>147</v>
      </c>
    </row>
    <row r="12939" spans="1:10" x14ac:dyDescent="0.25">
      <c r="A12939">
        <v>248025</v>
      </c>
      <c r="B12939" s="1" t="s">
        <v>55152</v>
      </c>
      <c r="C12939" s="1" t="s">
        <v>221</v>
      </c>
      <c r="D12939">
        <v>63</v>
      </c>
      <c r="E12939">
        <v>63</v>
      </c>
      <c r="F12939">
        <v>325000</v>
      </c>
      <c r="G12939">
        <v>1000</v>
      </c>
      <c r="H12939">
        <v>29</v>
      </c>
      <c r="I12939">
        <v>100759</v>
      </c>
      <c r="J12939" s="1" t="s">
        <v>147</v>
      </c>
    </row>
    <row r="12940" spans="1:10" x14ac:dyDescent="0.25">
      <c r="A12940">
        <v>248100</v>
      </c>
      <c r="B12940" s="1" t="s">
        <v>55156</v>
      </c>
      <c r="C12940" s="1" t="s">
        <v>294</v>
      </c>
      <c r="D12940">
        <v>63</v>
      </c>
      <c r="E12940">
        <v>63</v>
      </c>
      <c r="F12940">
        <v>325000</v>
      </c>
      <c r="G12940">
        <v>2000</v>
      </c>
      <c r="H12940">
        <v>32</v>
      </c>
      <c r="I12940">
        <v>110075</v>
      </c>
      <c r="J12940" s="1" t="s">
        <v>147</v>
      </c>
    </row>
    <row r="12941" spans="1:10" x14ac:dyDescent="0.25">
      <c r="A12941">
        <v>248119</v>
      </c>
      <c r="B12941" s="1" t="s">
        <v>55160</v>
      </c>
      <c r="C12941" s="1" t="s">
        <v>891</v>
      </c>
      <c r="D12941">
        <v>63</v>
      </c>
      <c r="E12941">
        <v>74</v>
      </c>
      <c r="F12941">
        <v>1100000</v>
      </c>
      <c r="G12941">
        <v>2000</v>
      </c>
      <c r="H12941">
        <v>22</v>
      </c>
      <c r="I12941">
        <v>110075</v>
      </c>
      <c r="J12941" s="1" t="s">
        <v>147</v>
      </c>
    </row>
    <row r="12942" spans="1:10" x14ac:dyDescent="0.25">
      <c r="A12942">
        <v>248128</v>
      </c>
      <c r="B12942" s="1" t="s">
        <v>778</v>
      </c>
      <c r="C12942" s="1" t="s">
        <v>1545</v>
      </c>
      <c r="D12942">
        <v>63</v>
      </c>
      <c r="E12942">
        <v>83</v>
      </c>
      <c r="F12942">
        <v>1300000</v>
      </c>
      <c r="G12942">
        <v>1000</v>
      </c>
      <c r="H12942">
        <v>19</v>
      </c>
      <c r="I12942">
        <v>101114</v>
      </c>
      <c r="J12942" s="1" t="s">
        <v>118</v>
      </c>
    </row>
    <row r="12943" spans="1:10" x14ac:dyDescent="0.25">
      <c r="A12943">
        <v>248157</v>
      </c>
      <c r="B12943" s="1" t="s">
        <v>55167</v>
      </c>
      <c r="C12943" s="1" t="s">
        <v>562</v>
      </c>
      <c r="D12943">
        <v>63</v>
      </c>
      <c r="E12943">
        <v>73</v>
      </c>
      <c r="F12943">
        <v>1100000</v>
      </c>
      <c r="G12943">
        <v>5000</v>
      </c>
      <c r="H12943">
        <v>22</v>
      </c>
      <c r="I12943">
        <v>436</v>
      </c>
      <c r="J12943" s="1" t="s">
        <v>147</v>
      </c>
    </row>
    <row r="12944" spans="1:10" x14ac:dyDescent="0.25">
      <c r="A12944">
        <v>248166</v>
      </c>
      <c r="B12944" s="1" t="s">
        <v>55171</v>
      </c>
      <c r="C12944" s="1" t="s">
        <v>562</v>
      </c>
      <c r="D12944">
        <v>63</v>
      </c>
      <c r="E12944">
        <v>71</v>
      </c>
      <c r="F12944">
        <v>1100000</v>
      </c>
      <c r="G12944">
        <v>2000</v>
      </c>
      <c r="H12944">
        <v>21</v>
      </c>
      <c r="I12944">
        <v>1786</v>
      </c>
      <c r="J12944" s="1" t="s">
        <v>147</v>
      </c>
    </row>
    <row r="12945" spans="1:10" x14ac:dyDescent="0.25">
      <c r="A12945">
        <v>248231</v>
      </c>
      <c r="B12945" s="1" t="s">
        <v>55175</v>
      </c>
      <c r="C12945" s="1" t="s">
        <v>3721</v>
      </c>
      <c r="D12945">
        <v>63</v>
      </c>
      <c r="E12945">
        <v>75</v>
      </c>
      <c r="F12945">
        <v>1200000</v>
      </c>
      <c r="G12945">
        <v>2000</v>
      </c>
      <c r="H12945">
        <v>20</v>
      </c>
      <c r="I12945">
        <v>112965</v>
      </c>
      <c r="J12945" s="1" t="s">
        <v>118</v>
      </c>
    </row>
    <row r="12946" spans="1:10" x14ac:dyDescent="0.25">
      <c r="A12946">
        <v>248360</v>
      </c>
      <c r="B12946" s="1" t="s">
        <v>55179</v>
      </c>
      <c r="C12946" s="1" t="s">
        <v>762</v>
      </c>
      <c r="D12946">
        <v>63</v>
      </c>
      <c r="E12946">
        <v>72</v>
      </c>
      <c r="F12946">
        <v>1000000</v>
      </c>
      <c r="G12946">
        <v>2000</v>
      </c>
      <c r="H12946">
        <v>19</v>
      </c>
      <c r="I12946">
        <v>1786</v>
      </c>
      <c r="J12946" s="1" t="s">
        <v>147</v>
      </c>
    </row>
    <row r="12947" spans="1:10" x14ac:dyDescent="0.25">
      <c r="A12947">
        <v>248485</v>
      </c>
      <c r="B12947" s="1" t="s">
        <v>55183</v>
      </c>
      <c r="C12947" s="1" t="s">
        <v>4110</v>
      </c>
      <c r="D12947">
        <v>63</v>
      </c>
      <c r="E12947">
        <v>63</v>
      </c>
      <c r="F12947">
        <v>500000</v>
      </c>
      <c r="G12947">
        <v>2000</v>
      </c>
      <c r="H12947">
        <v>27</v>
      </c>
      <c r="I12947">
        <v>1478</v>
      </c>
      <c r="J12947" s="1" t="s">
        <v>147</v>
      </c>
    </row>
    <row r="12948" spans="1:10" x14ac:dyDescent="0.25">
      <c r="A12948">
        <v>248492</v>
      </c>
      <c r="B12948" s="1" t="s">
        <v>55187</v>
      </c>
      <c r="C12948" s="1" t="s">
        <v>344</v>
      </c>
      <c r="D12948">
        <v>63</v>
      </c>
      <c r="E12948">
        <v>75</v>
      </c>
      <c r="F12948">
        <v>1100000</v>
      </c>
      <c r="G12948">
        <v>1000</v>
      </c>
      <c r="H12948">
        <v>19</v>
      </c>
      <c r="I12948">
        <v>112260</v>
      </c>
      <c r="J12948" s="1" t="s">
        <v>147</v>
      </c>
    </row>
    <row r="12949" spans="1:10" x14ac:dyDescent="0.25">
      <c r="A12949">
        <v>248498</v>
      </c>
      <c r="B12949" s="1" t="s">
        <v>55191</v>
      </c>
      <c r="C12949" s="1" t="s">
        <v>603</v>
      </c>
      <c r="D12949">
        <v>63</v>
      </c>
      <c r="E12949">
        <v>79</v>
      </c>
      <c r="F12949">
        <v>1300000</v>
      </c>
      <c r="G12949">
        <v>6000</v>
      </c>
      <c r="H12949">
        <v>20</v>
      </c>
      <c r="I12949">
        <v>112139</v>
      </c>
      <c r="J12949" s="1" t="s">
        <v>147</v>
      </c>
    </row>
    <row r="12950" spans="1:10" x14ac:dyDescent="0.25">
      <c r="A12950">
        <v>248572</v>
      </c>
      <c r="B12950" s="1" t="s">
        <v>55195</v>
      </c>
      <c r="C12950" s="1" t="s">
        <v>762</v>
      </c>
      <c r="D12950">
        <v>63</v>
      </c>
      <c r="E12950">
        <v>75</v>
      </c>
      <c r="F12950">
        <v>1100000</v>
      </c>
      <c r="G12950">
        <v>750</v>
      </c>
      <c r="H12950">
        <v>18</v>
      </c>
      <c r="I12950">
        <v>112809</v>
      </c>
      <c r="J12950" s="1" t="s">
        <v>118</v>
      </c>
    </row>
    <row r="12951" spans="1:10" x14ac:dyDescent="0.25">
      <c r="A12951">
        <v>248576</v>
      </c>
      <c r="B12951" s="1" t="s">
        <v>55199</v>
      </c>
      <c r="C12951" s="1" t="s">
        <v>2516</v>
      </c>
      <c r="D12951">
        <v>63</v>
      </c>
      <c r="E12951">
        <v>75</v>
      </c>
      <c r="F12951">
        <v>1100000</v>
      </c>
      <c r="G12951">
        <v>2000</v>
      </c>
      <c r="H12951">
        <v>21</v>
      </c>
      <c r="I12951">
        <v>34</v>
      </c>
      <c r="J12951" s="1" t="s">
        <v>147</v>
      </c>
    </row>
    <row r="12952" spans="1:10" x14ac:dyDescent="0.25">
      <c r="A12952">
        <v>248604</v>
      </c>
      <c r="B12952" s="1" t="s">
        <v>55203</v>
      </c>
      <c r="C12952" s="1" t="s">
        <v>579</v>
      </c>
      <c r="D12952">
        <v>63</v>
      </c>
      <c r="E12952">
        <v>72</v>
      </c>
      <c r="F12952">
        <v>1000000</v>
      </c>
      <c r="G12952">
        <v>4000</v>
      </c>
      <c r="H12952">
        <v>19</v>
      </c>
      <c r="I12952">
        <v>1903</v>
      </c>
      <c r="J12952" s="1" t="s">
        <v>118</v>
      </c>
    </row>
    <row r="12953" spans="1:10" x14ac:dyDescent="0.25">
      <c r="A12953">
        <v>248718</v>
      </c>
      <c r="B12953" s="1" t="s">
        <v>55207</v>
      </c>
      <c r="C12953" s="1" t="s">
        <v>640</v>
      </c>
      <c r="D12953">
        <v>63</v>
      </c>
      <c r="E12953">
        <v>68</v>
      </c>
      <c r="F12953">
        <v>650000</v>
      </c>
      <c r="G12953">
        <v>2000</v>
      </c>
      <c r="H12953">
        <v>25</v>
      </c>
      <c r="I12953">
        <v>1944</v>
      </c>
      <c r="J12953" s="1" t="s">
        <v>118</v>
      </c>
    </row>
    <row r="12954" spans="1:10" x14ac:dyDescent="0.25">
      <c r="A12954">
        <v>248772</v>
      </c>
      <c r="B12954" s="1" t="s">
        <v>55211</v>
      </c>
      <c r="C12954" s="1" t="s">
        <v>5171</v>
      </c>
      <c r="D12954">
        <v>63</v>
      </c>
      <c r="E12954">
        <v>77</v>
      </c>
      <c r="F12954">
        <v>1100000</v>
      </c>
      <c r="G12954">
        <v>2000</v>
      </c>
      <c r="H12954">
        <v>19</v>
      </c>
      <c r="I12954">
        <v>110724</v>
      </c>
      <c r="J12954" s="1" t="s">
        <v>118</v>
      </c>
    </row>
    <row r="12955" spans="1:10" x14ac:dyDescent="0.25">
      <c r="A12955">
        <v>248774</v>
      </c>
      <c r="B12955" s="1" t="s">
        <v>55215</v>
      </c>
      <c r="C12955" s="1" t="s">
        <v>428</v>
      </c>
      <c r="D12955">
        <v>63</v>
      </c>
      <c r="E12955">
        <v>70</v>
      </c>
      <c r="F12955">
        <v>950000</v>
      </c>
      <c r="G12955">
        <v>3000</v>
      </c>
      <c r="H12955">
        <v>23</v>
      </c>
      <c r="I12955">
        <v>1480</v>
      </c>
      <c r="J12955" s="1" t="s">
        <v>118</v>
      </c>
    </row>
    <row r="12956" spans="1:10" x14ac:dyDescent="0.25">
      <c r="A12956">
        <v>248871</v>
      </c>
      <c r="B12956" s="1" t="s">
        <v>55219</v>
      </c>
      <c r="C12956" s="1" t="s">
        <v>428</v>
      </c>
      <c r="D12956">
        <v>63</v>
      </c>
      <c r="E12956">
        <v>73</v>
      </c>
      <c r="F12956">
        <v>1000000</v>
      </c>
      <c r="G12956">
        <v>500</v>
      </c>
      <c r="H12956">
        <v>19</v>
      </c>
      <c r="I12956">
        <v>101108</v>
      </c>
      <c r="J12956" s="1" t="s">
        <v>147</v>
      </c>
    </row>
    <row r="12957" spans="1:10" x14ac:dyDescent="0.25">
      <c r="A12957">
        <v>248880</v>
      </c>
      <c r="B12957" s="1" t="s">
        <v>55223</v>
      </c>
      <c r="C12957" s="1" t="s">
        <v>3995</v>
      </c>
      <c r="D12957">
        <v>63</v>
      </c>
      <c r="E12957">
        <v>72</v>
      </c>
      <c r="F12957">
        <v>1000000</v>
      </c>
      <c r="G12957">
        <v>1000</v>
      </c>
      <c r="H12957">
        <v>21</v>
      </c>
      <c r="I12957">
        <v>112259</v>
      </c>
      <c r="J12957" s="1" t="s">
        <v>118</v>
      </c>
    </row>
    <row r="12958" spans="1:10" x14ac:dyDescent="0.25">
      <c r="A12958">
        <v>250725</v>
      </c>
      <c r="B12958" s="1" t="s">
        <v>47551</v>
      </c>
      <c r="C12958" s="1" t="s">
        <v>15388</v>
      </c>
      <c r="D12958">
        <v>63</v>
      </c>
      <c r="E12958">
        <v>76</v>
      </c>
      <c r="F12958">
        <v>1100000</v>
      </c>
      <c r="G12958">
        <v>1000</v>
      </c>
      <c r="H12958">
        <v>20</v>
      </c>
      <c r="I12958">
        <v>1809</v>
      </c>
      <c r="J12958" s="1" t="s">
        <v>118</v>
      </c>
    </row>
    <row r="12959" spans="1:10" x14ac:dyDescent="0.25">
      <c r="A12959">
        <v>250754</v>
      </c>
      <c r="B12959" s="1" t="s">
        <v>55230</v>
      </c>
      <c r="C12959" s="1" t="s">
        <v>221</v>
      </c>
      <c r="D12959">
        <v>63</v>
      </c>
      <c r="E12959">
        <v>77</v>
      </c>
      <c r="F12959">
        <v>1000000</v>
      </c>
      <c r="G12959">
        <v>2000</v>
      </c>
      <c r="H12959">
        <v>20</v>
      </c>
      <c r="I12959">
        <v>231</v>
      </c>
      <c r="J12959" s="1" t="s">
        <v>118</v>
      </c>
    </row>
    <row r="12960" spans="1:10" x14ac:dyDescent="0.25">
      <c r="A12960">
        <v>250789</v>
      </c>
      <c r="B12960" s="1" t="s">
        <v>55234</v>
      </c>
      <c r="C12960" s="1" t="s">
        <v>188</v>
      </c>
      <c r="D12960">
        <v>63</v>
      </c>
      <c r="E12960">
        <v>75</v>
      </c>
      <c r="F12960">
        <v>1100000</v>
      </c>
      <c r="G12960">
        <v>2000</v>
      </c>
      <c r="H12960">
        <v>18</v>
      </c>
      <c r="I12960">
        <v>59</v>
      </c>
      <c r="J12960" s="1" t="s">
        <v>147</v>
      </c>
    </row>
    <row r="12961" spans="1:10" x14ac:dyDescent="0.25">
      <c r="A12961">
        <v>250816</v>
      </c>
      <c r="B12961" s="1" t="s">
        <v>55238</v>
      </c>
      <c r="C12961" s="1" t="s">
        <v>202</v>
      </c>
      <c r="D12961">
        <v>63</v>
      </c>
      <c r="E12961">
        <v>75</v>
      </c>
      <c r="F12961">
        <v>1200000</v>
      </c>
      <c r="G12961">
        <v>2000</v>
      </c>
      <c r="H12961">
        <v>20</v>
      </c>
      <c r="I12961">
        <v>1933</v>
      </c>
      <c r="J12961" s="1" t="s">
        <v>147</v>
      </c>
    </row>
    <row r="12962" spans="1:10" x14ac:dyDescent="0.25">
      <c r="A12962">
        <v>250875</v>
      </c>
      <c r="B12962" s="1" t="s">
        <v>55242</v>
      </c>
      <c r="C12962" s="1" t="s">
        <v>1908</v>
      </c>
      <c r="D12962">
        <v>63</v>
      </c>
      <c r="E12962">
        <v>68</v>
      </c>
      <c r="F12962">
        <v>650000</v>
      </c>
      <c r="G12962">
        <v>500</v>
      </c>
      <c r="H12962">
        <v>24</v>
      </c>
      <c r="I12962">
        <v>110597</v>
      </c>
      <c r="J12962" s="1" t="s">
        <v>147</v>
      </c>
    </row>
    <row r="12963" spans="1:10" x14ac:dyDescent="0.25">
      <c r="A12963">
        <v>250876</v>
      </c>
      <c r="B12963" s="1" t="s">
        <v>55246</v>
      </c>
      <c r="C12963" s="1" t="s">
        <v>296</v>
      </c>
      <c r="D12963">
        <v>63</v>
      </c>
      <c r="E12963">
        <v>69</v>
      </c>
      <c r="F12963">
        <v>700000</v>
      </c>
      <c r="G12963">
        <v>500</v>
      </c>
      <c r="H12963">
        <v>23</v>
      </c>
      <c r="I12963">
        <v>110597</v>
      </c>
      <c r="J12963" s="1" t="s">
        <v>147</v>
      </c>
    </row>
    <row r="12964" spans="1:10" x14ac:dyDescent="0.25">
      <c r="A12964">
        <v>250911</v>
      </c>
      <c r="B12964" s="1" t="s">
        <v>55250</v>
      </c>
      <c r="C12964" s="1" t="s">
        <v>36914</v>
      </c>
      <c r="D12964">
        <v>63</v>
      </c>
      <c r="E12964">
        <v>63</v>
      </c>
      <c r="F12964">
        <v>475000</v>
      </c>
      <c r="G12964">
        <v>1000</v>
      </c>
      <c r="H12964">
        <v>29</v>
      </c>
      <c r="I12964">
        <v>58</v>
      </c>
      <c r="J12964" s="1" t="s">
        <v>118</v>
      </c>
    </row>
    <row r="12965" spans="1:10" x14ac:dyDescent="0.25">
      <c r="A12965">
        <v>250991</v>
      </c>
      <c r="B12965" s="1" t="s">
        <v>55254</v>
      </c>
      <c r="C12965" s="1" t="s">
        <v>640</v>
      </c>
      <c r="D12965">
        <v>63</v>
      </c>
      <c r="E12965">
        <v>67</v>
      </c>
      <c r="F12965">
        <v>650000</v>
      </c>
      <c r="G12965">
        <v>900</v>
      </c>
      <c r="H12965">
        <v>24</v>
      </c>
      <c r="I12965">
        <v>110588</v>
      </c>
      <c r="J12965" s="1" t="s">
        <v>118</v>
      </c>
    </row>
    <row r="12966" spans="1:10" x14ac:dyDescent="0.25">
      <c r="A12966">
        <v>251002</v>
      </c>
      <c r="B12966" s="1" t="s">
        <v>55258</v>
      </c>
      <c r="C12966" s="1" t="s">
        <v>2091</v>
      </c>
      <c r="D12966">
        <v>63</v>
      </c>
      <c r="E12966">
        <v>66</v>
      </c>
      <c r="F12966">
        <v>650000</v>
      </c>
      <c r="G12966">
        <v>1000</v>
      </c>
      <c r="H12966">
        <v>24</v>
      </c>
      <c r="I12966">
        <v>110588</v>
      </c>
      <c r="J12966" s="1" t="s">
        <v>147</v>
      </c>
    </row>
    <row r="12967" spans="1:10" x14ac:dyDescent="0.25">
      <c r="A12967">
        <v>251065</v>
      </c>
      <c r="B12967" s="1" t="s">
        <v>55262</v>
      </c>
      <c r="C12967" s="1" t="s">
        <v>344</v>
      </c>
      <c r="D12967">
        <v>63</v>
      </c>
      <c r="E12967">
        <v>63</v>
      </c>
      <c r="F12967">
        <v>130000</v>
      </c>
      <c r="G12967">
        <v>1000</v>
      </c>
      <c r="H12967">
        <v>35</v>
      </c>
      <c r="I12967">
        <v>113391</v>
      </c>
      <c r="J12967" s="1" t="s">
        <v>147</v>
      </c>
    </row>
    <row r="12968" spans="1:10" x14ac:dyDescent="0.25">
      <c r="A12968">
        <v>251088</v>
      </c>
      <c r="B12968" s="1" t="s">
        <v>55266</v>
      </c>
      <c r="C12968" s="1" t="s">
        <v>1908</v>
      </c>
      <c r="D12968">
        <v>63</v>
      </c>
      <c r="E12968">
        <v>63</v>
      </c>
      <c r="F12968">
        <v>400000</v>
      </c>
      <c r="G12968">
        <v>950</v>
      </c>
      <c r="H12968">
        <v>29</v>
      </c>
      <c r="I12968">
        <v>114004</v>
      </c>
      <c r="J12968" s="1" t="s">
        <v>147</v>
      </c>
    </row>
    <row r="12969" spans="1:10" x14ac:dyDescent="0.25">
      <c r="A12969">
        <v>251136</v>
      </c>
      <c r="B12969" s="1" t="s">
        <v>55270</v>
      </c>
      <c r="C12969" s="1" t="s">
        <v>221</v>
      </c>
      <c r="D12969">
        <v>63</v>
      </c>
      <c r="E12969">
        <v>73</v>
      </c>
      <c r="F12969">
        <v>925000</v>
      </c>
      <c r="G12969">
        <v>1000</v>
      </c>
      <c r="H12969">
        <v>23</v>
      </c>
      <c r="I12969">
        <v>310</v>
      </c>
      <c r="J12969" s="1" t="s">
        <v>147</v>
      </c>
    </row>
    <row r="12970" spans="1:10" x14ac:dyDescent="0.25">
      <c r="A12970">
        <v>251303</v>
      </c>
      <c r="B12970" s="1" t="s">
        <v>55274</v>
      </c>
      <c r="C12970" s="1" t="s">
        <v>562</v>
      </c>
      <c r="D12970">
        <v>63</v>
      </c>
      <c r="E12970">
        <v>63</v>
      </c>
      <c r="F12970">
        <v>375000</v>
      </c>
      <c r="G12970">
        <v>2000</v>
      </c>
      <c r="H12970">
        <v>32</v>
      </c>
      <c r="I12970">
        <v>110750</v>
      </c>
      <c r="J12970" s="1" t="s">
        <v>118</v>
      </c>
    </row>
    <row r="12971" spans="1:10" x14ac:dyDescent="0.25">
      <c r="A12971">
        <v>251320</v>
      </c>
      <c r="B12971" s="1" t="s">
        <v>55278</v>
      </c>
      <c r="C12971" s="1" t="s">
        <v>728</v>
      </c>
      <c r="D12971">
        <v>63</v>
      </c>
      <c r="E12971">
        <v>65</v>
      </c>
      <c r="F12971">
        <v>525000</v>
      </c>
      <c r="G12971">
        <v>3000</v>
      </c>
      <c r="H12971">
        <v>26</v>
      </c>
      <c r="I12971">
        <v>28</v>
      </c>
      <c r="J12971" s="1" t="s">
        <v>147</v>
      </c>
    </row>
    <row r="12972" spans="1:10" x14ac:dyDescent="0.25">
      <c r="A12972">
        <v>251495</v>
      </c>
      <c r="B12972" s="1" t="s">
        <v>55282</v>
      </c>
      <c r="C12972" s="1" t="s">
        <v>344</v>
      </c>
      <c r="D12972">
        <v>63</v>
      </c>
      <c r="E12972">
        <v>63</v>
      </c>
      <c r="F12972">
        <v>300000</v>
      </c>
      <c r="G12972">
        <v>500</v>
      </c>
      <c r="H12972">
        <v>32</v>
      </c>
      <c r="I12972">
        <v>112667</v>
      </c>
      <c r="J12972" s="1" t="s">
        <v>147</v>
      </c>
    </row>
    <row r="12973" spans="1:10" x14ac:dyDescent="0.25">
      <c r="A12973">
        <v>251499</v>
      </c>
      <c r="B12973" s="1" t="s">
        <v>55286</v>
      </c>
      <c r="C12973" s="1" t="s">
        <v>22966</v>
      </c>
      <c r="D12973">
        <v>63</v>
      </c>
      <c r="E12973">
        <v>71</v>
      </c>
      <c r="F12973">
        <v>1100000</v>
      </c>
      <c r="G12973">
        <v>5000</v>
      </c>
      <c r="H12973">
        <v>20</v>
      </c>
      <c r="I12973">
        <v>15040</v>
      </c>
      <c r="J12973" s="1" t="s">
        <v>147</v>
      </c>
    </row>
    <row r="12974" spans="1:10" x14ac:dyDescent="0.25">
      <c r="A12974">
        <v>251500</v>
      </c>
      <c r="B12974" s="1" t="s">
        <v>55290</v>
      </c>
      <c r="C12974" s="1" t="s">
        <v>1001</v>
      </c>
      <c r="D12974">
        <v>63</v>
      </c>
      <c r="E12974">
        <v>63</v>
      </c>
      <c r="F12974">
        <v>425000</v>
      </c>
      <c r="G12974">
        <v>1000</v>
      </c>
      <c r="H12974">
        <v>30</v>
      </c>
      <c r="I12974">
        <v>110645</v>
      </c>
      <c r="J12974" s="1" t="s">
        <v>147</v>
      </c>
    </row>
    <row r="12975" spans="1:10" x14ac:dyDescent="0.25">
      <c r="A12975">
        <v>251560</v>
      </c>
      <c r="B12975" s="1" t="s">
        <v>55294</v>
      </c>
      <c r="C12975" s="1" t="s">
        <v>202</v>
      </c>
      <c r="D12975">
        <v>63</v>
      </c>
      <c r="E12975">
        <v>72</v>
      </c>
      <c r="F12975">
        <v>1000000</v>
      </c>
      <c r="G12975">
        <v>2000</v>
      </c>
      <c r="H12975">
        <v>20</v>
      </c>
      <c r="I12975">
        <v>97</v>
      </c>
      <c r="J12975" s="1" t="s">
        <v>147</v>
      </c>
    </row>
    <row r="12976" spans="1:10" x14ac:dyDescent="0.25">
      <c r="A12976">
        <v>251582</v>
      </c>
      <c r="B12976" s="1" t="s">
        <v>55298</v>
      </c>
      <c r="C12976" s="1" t="s">
        <v>142</v>
      </c>
      <c r="D12976">
        <v>63</v>
      </c>
      <c r="E12976">
        <v>72</v>
      </c>
      <c r="F12976">
        <v>1100000</v>
      </c>
      <c r="G12976">
        <v>2000</v>
      </c>
      <c r="H12976">
        <v>23</v>
      </c>
      <c r="I12976">
        <v>100634</v>
      </c>
      <c r="J12976" s="1" t="s">
        <v>147</v>
      </c>
    </row>
    <row r="12977" spans="1:10" x14ac:dyDescent="0.25">
      <c r="A12977">
        <v>251597</v>
      </c>
      <c r="B12977" s="1" t="s">
        <v>55302</v>
      </c>
      <c r="C12977" s="1" t="s">
        <v>3063</v>
      </c>
      <c r="D12977">
        <v>63</v>
      </c>
      <c r="E12977">
        <v>73</v>
      </c>
      <c r="F12977">
        <v>1100000</v>
      </c>
      <c r="G12977">
        <v>2000</v>
      </c>
      <c r="H12977">
        <v>22</v>
      </c>
      <c r="I12977">
        <v>111086</v>
      </c>
      <c r="J12977" s="1" t="s">
        <v>147</v>
      </c>
    </row>
    <row r="12978" spans="1:10" x14ac:dyDescent="0.25">
      <c r="A12978">
        <v>251629</v>
      </c>
      <c r="B12978" s="1" t="s">
        <v>55306</v>
      </c>
      <c r="C12978" s="1" t="s">
        <v>428</v>
      </c>
      <c r="D12978">
        <v>63</v>
      </c>
      <c r="E12978">
        <v>73</v>
      </c>
      <c r="F12978">
        <v>1100000</v>
      </c>
      <c r="G12978">
        <v>2000</v>
      </c>
      <c r="H12978">
        <v>21</v>
      </c>
      <c r="I12978">
        <v>1443</v>
      </c>
      <c r="J12978" s="1" t="s">
        <v>147</v>
      </c>
    </row>
    <row r="12979" spans="1:10" x14ac:dyDescent="0.25">
      <c r="A12979">
        <v>251638</v>
      </c>
      <c r="B12979" s="1" t="s">
        <v>55310</v>
      </c>
      <c r="C12979" s="1" t="s">
        <v>554</v>
      </c>
      <c r="D12979">
        <v>63</v>
      </c>
      <c r="E12979">
        <v>63</v>
      </c>
      <c r="F12979">
        <v>230000</v>
      </c>
      <c r="G12979">
        <v>3000</v>
      </c>
      <c r="H12979">
        <v>33</v>
      </c>
      <c r="I12979">
        <v>113378</v>
      </c>
      <c r="J12979" s="1" t="s">
        <v>147</v>
      </c>
    </row>
    <row r="12980" spans="1:10" x14ac:dyDescent="0.25">
      <c r="A12980">
        <v>251651</v>
      </c>
      <c r="B12980" s="1" t="s">
        <v>55314</v>
      </c>
      <c r="C12980" s="1" t="s">
        <v>142</v>
      </c>
      <c r="D12980">
        <v>63</v>
      </c>
      <c r="E12980">
        <v>78</v>
      </c>
      <c r="F12980">
        <v>1200000</v>
      </c>
      <c r="G12980">
        <v>3000</v>
      </c>
      <c r="H12980">
        <v>20</v>
      </c>
      <c r="I12980">
        <v>1877</v>
      </c>
      <c r="J12980" s="1" t="s">
        <v>147</v>
      </c>
    </row>
    <row r="12981" spans="1:10" x14ac:dyDescent="0.25">
      <c r="A12981">
        <v>251666</v>
      </c>
      <c r="B12981" s="1" t="s">
        <v>55318</v>
      </c>
      <c r="C12981" s="1" t="s">
        <v>36387</v>
      </c>
      <c r="D12981">
        <v>63</v>
      </c>
      <c r="E12981">
        <v>63</v>
      </c>
      <c r="F12981">
        <v>500000</v>
      </c>
      <c r="G12981">
        <v>3000</v>
      </c>
      <c r="H12981">
        <v>27</v>
      </c>
      <c r="I12981">
        <v>1787</v>
      </c>
      <c r="J12981" s="1" t="s">
        <v>118</v>
      </c>
    </row>
    <row r="12982" spans="1:10" x14ac:dyDescent="0.25">
      <c r="A12982">
        <v>251672</v>
      </c>
      <c r="B12982" s="1" t="s">
        <v>55322</v>
      </c>
      <c r="C12982" s="1" t="s">
        <v>640</v>
      </c>
      <c r="D12982">
        <v>63</v>
      </c>
      <c r="E12982">
        <v>66</v>
      </c>
      <c r="F12982">
        <v>575000</v>
      </c>
      <c r="G12982">
        <v>4000</v>
      </c>
      <c r="H12982">
        <v>25</v>
      </c>
      <c r="I12982">
        <v>112392</v>
      </c>
      <c r="J12982" s="1" t="s">
        <v>118</v>
      </c>
    </row>
    <row r="12983" spans="1:10" x14ac:dyDescent="0.25">
      <c r="A12983">
        <v>251680</v>
      </c>
      <c r="B12983" s="1" t="s">
        <v>55326</v>
      </c>
      <c r="C12983" s="1" t="s">
        <v>7308</v>
      </c>
      <c r="D12983">
        <v>63</v>
      </c>
      <c r="E12983">
        <v>66</v>
      </c>
      <c r="F12983">
        <v>575000</v>
      </c>
      <c r="G12983">
        <v>1000</v>
      </c>
      <c r="H12983">
        <v>25</v>
      </c>
      <c r="I12983">
        <v>113161</v>
      </c>
      <c r="J12983" s="1" t="s">
        <v>147</v>
      </c>
    </row>
    <row r="12984" spans="1:10" x14ac:dyDescent="0.25">
      <c r="A12984">
        <v>251688</v>
      </c>
      <c r="B12984" s="1" t="s">
        <v>55330</v>
      </c>
      <c r="C12984" s="1" t="s">
        <v>2429</v>
      </c>
      <c r="D12984">
        <v>63</v>
      </c>
      <c r="E12984">
        <v>78</v>
      </c>
      <c r="F12984">
        <v>1200000</v>
      </c>
      <c r="G12984">
        <v>700</v>
      </c>
      <c r="H12984">
        <v>20</v>
      </c>
      <c r="I12984">
        <v>33</v>
      </c>
      <c r="J12984" s="1" t="s">
        <v>118</v>
      </c>
    </row>
    <row r="12985" spans="1:10" x14ac:dyDescent="0.25">
      <c r="A12985">
        <v>251760</v>
      </c>
      <c r="B12985" s="1" t="s">
        <v>55334</v>
      </c>
      <c r="C12985" s="1" t="s">
        <v>344</v>
      </c>
      <c r="D12985">
        <v>63</v>
      </c>
      <c r="E12985">
        <v>68</v>
      </c>
      <c r="F12985">
        <v>625000</v>
      </c>
      <c r="G12985">
        <v>2000</v>
      </c>
      <c r="H12985">
        <v>25</v>
      </c>
      <c r="I12985">
        <v>110747</v>
      </c>
      <c r="J12985" s="1" t="s">
        <v>147</v>
      </c>
    </row>
    <row r="12986" spans="1:10" x14ac:dyDescent="0.25">
      <c r="A12986">
        <v>251787</v>
      </c>
      <c r="B12986" s="1" t="s">
        <v>55338</v>
      </c>
      <c r="C12986" s="1" t="s">
        <v>579</v>
      </c>
      <c r="D12986">
        <v>63</v>
      </c>
      <c r="E12986">
        <v>63</v>
      </c>
      <c r="F12986">
        <v>350000</v>
      </c>
      <c r="G12986">
        <v>2000</v>
      </c>
      <c r="H12986">
        <v>31</v>
      </c>
      <c r="I12986">
        <v>113387</v>
      </c>
      <c r="J12986" s="1" t="s">
        <v>118</v>
      </c>
    </row>
    <row r="12987" spans="1:10" x14ac:dyDescent="0.25">
      <c r="A12987">
        <v>251811</v>
      </c>
      <c r="B12987" s="1" t="s">
        <v>55342</v>
      </c>
      <c r="C12987" s="1" t="s">
        <v>384</v>
      </c>
      <c r="D12987">
        <v>63</v>
      </c>
      <c r="E12987">
        <v>71</v>
      </c>
      <c r="F12987">
        <v>1000000</v>
      </c>
      <c r="G12987">
        <v>2000</v>
      </c>
      <c r="H12987">
        <v>22</v>
      </c>
      <c r="I12987">
        <v>647</v>
      </c>
      <c r="J12987" s="1" t="s">
        <v>147</v>
      </c>
    </row>
    <row r="12988" spans="1:10" x14ac:dyDescent="0.25">
      <c r="A12988">
        <v>251834</v>
      </c>
      <c r="B12988" s="1" t="s">
        <v>55346</v>
      </c>
      <c r="C12988" s="1" t="s">
        <v>3155</v>
      </c>
      <c r="D12988">
        <v>63</v>
      </c>
      <c r="E12988">
        <v>78</v>
      </c>
      <c r="F12988">
        <v>1100000</v>
      </c>
      <c r="G12988">
        <v>500</v>
      </c>
      <c r="H12988">
        <v>18</v>
      </c>
      <c r="I12988">
        <v>689</v>
      </c>
      <c r="J12988" s="1" t="s">
        <v>118</v>
      </c>
    </row>
    <row r="12989" spans="1:10" x14ac:dyDescent="0.25">
      <c r="A12989">
        <v>251908</v>
      </c>
      <c r="B12989" s="1" t="s">
        <v>55350</v>
      </c>
      <c r="C12989" s="1" t="s">
        <v>3286</v>
      </c>
      <c r="D12989">
        <v>63</v>
      </c>
      <c r="E12989">
        <v>73</v>
      </c>
      <c r="F12989">
        <v>1000000</v>
      </c>
      <c r="G12989">
        <v>1000</v>
      </c>
      <c r="H12989">
        <v>19</v>
      </c>
      <c r="I12989">
        <v>1788</v>
      </c>
      <c r="J12989" s="1" t="s">
        <v>147</v>
      </c>
    </row>
    <row r="12990" spans="1:10" x14ac:dyDescent="0.25">
      <c r="A12990">
        <v>251956</v>
      </c>
      <c r="B12990" s="1" t="s">
        <v>55354</v>
      </c>
      <c r="C12990" s="1" t="s">
        <v>734</v>
      </c>
      <c r="D12990">
        <v>63</v>
      </c>
      <c r="E12990">
        <v>72</v>
      </c>
      <c r="F12990">
        <v>1000000</v>
      </c>
      <c r="G12990">
        <v>850</v>
      </c>
      <c r="H12990">
        <v>20</v>
      </c>
      <c r="I12990">
        <v>110569</v>
      </c>
      <c r="J12990" s="1" t="s">
        <v>147</v>
      </c>
    </row>
    <row r="12991" spans="1:10" x14ac:dyDescent="0.25">
      <c r="A12991">
        <v>251988</v>
      </c>
      <c r="B12991" s="1" t="s">
        <v>55358</v>
      </c>
      <c r="C12991" s="1" t="s">
        <v>562</v>
      </c>
      <c r="D12991">
        <v>63</v>
      </c>
      <c r="E12991">
        <v>74</v>
      </c>
      <c r="F12991">
        <v>1100000</v>
      </c>
      <c r="G12991">
        <v>1000</v>
      </c>
      <c r="H12991">
        <v>22</v>
      </c>
      <c r="I12991">
        <v>111811</v>
      </c>
      <c r="J12991" s="1" t="s">
        <v>118</v>
      </c>
    </row>
    <row r="12992" spans="1:10" x14ac:dyDescent="0.25">
      <c r="A12992">
        <v>251995</v>
      </c>
      <c r="B12992" s="1" t="s">
        <v>55362</v>
      </c>
      <c r="C12992" s="1" t="s">
        <v>221</v>
      </c>
      <c r="D12992">
        <v>63</v>
      </c>
      <c r="E12992">
        <v>73</v>
      </c>
      <c r="F12992">
        <v>900000</v>
      </c>
      <c r="G12992">
        <v>2000</v>
      </c>
      <c r="H12992">
        <v>20</v>
      </c>
      <c r="I12992">
        <v>1898</v>
      </c>
      <c r="J12992" s="1" t="s">
        <v>147</v>
      </c>
    </row>
    <row r="12993" spans="1:10" x14ac:dyDescent="0.25">
      <c r="A12993">
        <v>251999</v>
      </c>
      <c r="B12993" s="1" t="s">
        <v>55366</v>
      </c>
      <c r="C12993" s="1" t="s">
        <v>454</v>
      </c>
      <c r="D12993">
        <v>63</v>
      </c>
      <c r="E12993">
        <v>74</v>
      </c>
      <c r="F12993">
        <v>1100000</v>
      </c>
      <c r="G12993">
        <v>5000</v>
      </c>
      <c r="H12993">
        <v>20</v>
      </c>
      <c r="I12993">
        <v>10032</v>
      </c>
      <c r="J12993" s="1" t="s">
        <v>147</v>
      </c>
    </row>
    <row r="12994" spans="1:10" x14ac:dyDescent="0.25">
      <c r="A12994">
        <v>252047</v>
      </c>
      <c r="B12994" s="1" t="s">
        <v>55370</v>
      </c>
      <c r="C12994" s="1" t="s">
        <v>596</v>
      </c>
      <c r="D12994">
        <v>63</v>
      </c>
      <c r="E12994">
        <v>70</v>
      </c>
      <c r="F12994">
        <v>925000</v>
      </c>
      <c r="G12994">
        <v>2000</v>
      </c>
      <c r="H12994">
        <v>22</v>
      </c>
      <c r="I12994">
        <v>62</v>
      </c>
      <c r="J12994" s="1" t="s">
        <v>147</v>
      </c>
    </row>
    <row r="12995" spans="1:10" x14ac:dyDescent="0.25">
      <c r="A12995">
        <v>252066</v>
      </c>
      <c r="B12995" s="1" t="s">
        <v>55374</v>
      </c>
      <c r="C12995" s="1" t="s">
        <v>202</v>
      </c>
      <c r="D12995">
        <v>63</v>
      </c>
      <c r="E12995">
        <v>74</v>
      </c>
      <c r="F12995">
        <v>1000000</v>
      </c>
      <c r="G12995">
        <v>9000</v>
      </c>
      <c r="H12995">
        <v>20</v>
      </c>
      <c r="I12995">
        <v>112254</v>
      </c>
      <c r="J12995" s="1" t="s">
        <v>147</v>
      </c>
    </row>
    <row r="12996" spans="1:10" x14ac:dyDescent="0.25">
      <c r="A12996">
        <v>252077</v>
      </c>
      <c r="B12996" s="1" t="s">
        <v>55378</v>
      </c>
      <c r="C12996" s="1" t="s">
        <v>296</v>
      </c>
      <c r="D12996">
        <v>63</v>
      </c>
      <c r="E12996">
        <v>67</v>
      </c>
      <c r="F12996">
        <v>600000</v>
      </c>
      <c r="G12996">
        <v>2000</v>
      </c>
      <c r="H12996">
        <v>25</v>
      </c>
      <c r="I12996">
        <v>112637</v>
      </c>
      <c r="J12996" s="1" t="s">
        <v>147</v>
      </c>
    </row>
    <row r="12997" spans="1:10" x14ac:dyDescent="0.25">
      <c r="A12997">
        <v>252096</v>
      </c>
      <c r="B12997" s="1" t="s">
        <v>55382</v>
      </c>
      <c r="C12997" s="1" t="s">
        <v>1001</v>
      </c>
      <c r="D12997">
        <v>63</v>
      </c>
      <c r="E12997">
        <v>63</v>
      </c>
      <c r="F12997">
        <v>425000</v>
      </c>
      <c r="G12997">
        <v>500</v>
      </c>
      <c r="H12997">
        <v>28</v>
      </c>
      <c r="I12997">
        <v>110990</v>
      </c>
      <c r="J12997" s="1" t="s">
        <v>147</v>
      </c>
    </row>
    <row r="12998" spans="1:10" x14ac:dyDescent="0.25">
      <c r="A12998">
        <v>252112</v>
      </c>
      <c r="B12998" s="1" t="s">
        <v>55386</v>
      </c>
      <c r="C12998" s="1" t="s">
        <v>221</v>
      </c>
      <c r="D12998">
        <v>63</v>
      </c>
      <c r="E12998">
        <v>75</v>
      </c>
      <c r="F12998">
        <v>1000000</v>
      </c>
      <c r="G12998">
        <v>1000</v>
      </c>
      <c r="H12998">
        <v>21</v>
      </c>
      <c r="I12998">
        <v>110827</v>
      </c>
      <c r="J12998" s="1" t="s">
        <v>147</v>
      </c>
    </row>
    <row r="12999" spans="1:10" x14ac:dyDescent="0.25">
      <c r="A12999">
        <v>252119</v>
      </c>
      <c r="B12999" s="1" t="s">
        <v>55390</v>
      </c>
      <c r="C12999" s="1" t="s">
        <v>344</v>
      </c>
      <c r="D12999">
        <v>63</v>
      </c>
      <c r="E12999">
        <v>68</v>
      </c>
      <c r="F12999">
        <v>650000</v>
      </c>
      <c r="G12999">
        <v>2000</v>
      </c>
      <c r="H12999">
        <v>23</v>
      </c>
      <c r="I12999">
        <v>111821</v>
      </c>
      <c r="J12999" s="1" t="s">
        <v>147</v>
      </c>
    </row>
    <row r="13000" spans="1:10" x14ac:dyDescent="0.25">
      <c r="A13000">
        <v>252201</v>
      </c>
      <c r="B13000" s="1" t="s">
        <v>55394</v>
      </c>
      <c r="C13000" s="1" t="s">
        <v>14016</v>
      </c>
      <c r="D13000">
        <v>63</v>
      </c>
      <c r="E13000">
        <v>75</v>
      </c>
      <c r="F13000">
        <v>1200000</v>
      </c>
      <c r="G13000">
        <v>2000</v>
      </c>
      <c r="H13000">
        <v>21</v>
      </c>
      <c r="I13000">
        <v>110502</v>
      </c>
      <c r="J13000" s="1" t="s">
        <v>118</v>
      </c>
    </row>
    <row r="13001" spans="1:10" x14ac:dyDescent="0.25">
      <c r="A13001">
        <v>252225</v>
      </c>
      <c r="B13001" s="1" t="s">
        <v>55398</v>
      </c>
      <c r="C13001" s="1" t="s">
        <v>728</v>
      </c>
      <c r="D13001">
        <v>63</v>
      </c>
      <c r="E13001">
        <v>70</v>
      </c>
      <c r="F13001">
        <v>925000</v>
      </c>
      <c r="G13001">
        <v>1000</v>
      </c>
      <c r="H13001">
        <v>21</v>
      </c>
      <c r="I13001">
        <v>420</v>
      </c>
      <c r="J13001" s="1" t="s">
        <v>147</v>
      </c>
    </row>
    <row r="13002" spans="1:10" x14ac:dyDescent="0.25">
      <c r="A13002">
        <v>252248</v>
      </c>
      <c r="B13002" s="1" t="s">
        <v>55402</v>
      </c>
      <c r="C13002" s="1" t="s">
        <v>1038</v>
      </c>
      <c r="D13002">
        <v>63</v>
      </c>
      <c r="E13002">
        <v>74</v>
      </c>
      <c r="F13002">
        <v>1000000</v>
      </c>
      <c r="G13002">
        <v>500</v>
      </c>
      <c r="H13002">
        <v>21</v>
      </c>
      <c r="I13002">
        <v>110930</v>
      </c>
      <c r="J13002" s="1" t="s">
        <v>147</v>
      </c>
    </row>
    <row r="13003" spans="1:10" x14ac:dyDescent="0.25">
      <c r="A13003">
        <v>252391</v>
      </c>
      <c r="B13003" s="1" t="s">
        <v>55406</v>
      </c>
      <c r="C13003" s="1" t="s">
        <v>142</v>
      </c>
      <c r="D13003">
        <v>63</v>
      </c>
      <c r="E13003">
        <v>73</v>
      </c>
      <c r="F13003">
        <v>1100000</v>
      </c>
      <c r="G13003">
        <v>1000</v>
      </c>
      <c r="H13003">
        <v>21</v>
      </c>
      <c r="I13003">
        <v>112516</v>
      </c>
      <c r="J13003" s="1" t="s">
        <v>147</v>
      </c>
    </row>
    <row r="13004" spans="1:10" x14ac:dyDescent="0.25">
      <c r="A13004">
        <v>252434</v>
      </c>
      <c r="B13004" s="1" t="s">
        <v>55410</v>
      </c>
      <c r="C13004" s="1" t="s">
        <v>165</v>
      </c>
      <c r="D13004">
        <v>63</v>
      </c>
      <c r="E13004">
        <v>66</v>
      </c>
      <c r="F13004">
        <v>675000</v>
      </c>
      <c r="G13004">
        <v>1000</v>
      </c>
      <c r="H13004">
        <v>24</v>
      </c>
      <c r="I13004">
        <v>113459</v>
      </c>
      <c r="J13004" s="1" t="s">
        <v>147</v>
      </c>
    </row>
    <row r="13005" spans="1:10" x14ac:dyDescent="0.25">
      <c r="A13005">
        <v>252438</v>
      </c>
      <c r="B13005" s="1" t="s">
        <v>55414</v>
      </c>
      <c r="C13005" s="1" t="s">
        <v>3542</v>
      </c>
      <c r="D13005">
        <v>63</v>
      </c>
      <c r="E13005">
        <v>75</v>
      </c>
      <c r="F13005">
        <v>1100000</v>
      </c>
      <c r="G13005">
        <v>2000</v>
      </c>
      <c r="H13005">
        <v>19</v>
      </c>
      <c r="I13005">
        <v>10030</v>
      </c>
      <c r="J13005" s="1" t="s">
        <v>147</v>
      </c>
    </row>
    <row r="13006" spans="1:10" x14ac:dyDescent="0.25">
      <c r="A13006">
        <v>252526</v>
      </c>
      <c r="B13006" s="1" t="s">
        <v>55418</v>
      </c>
      <c r="C13006" s="1" t="s">
        <v>3949</v>
      </c>
      <c r="D13006">
        <v>63</v>
      </c>
      <c r="E13006">
        <v>80</v>
      </c>
      <c r="F13006">
        <v>1300000</v>
      </c>
      <c r="G13006">
        <v>11000</v>
      </c>
      <c r="H13006">
        <v>20</v>
      </c>
      <c r="I13006">
        <v>896</v>
      </c>
      <c r="J13006" s="1" t="s">
        <v>118</v>
      </c>
    </row>
    <row r="13007" spans="1:10" x14ac:dyDescent="0.25">
      <c r="A13007">
        <v>252598</v>
      </c>
      <c r="B13007" s="1" t="s">
        <v>55422</v>
      </c>
      <c r="C13007" s="1" t="s">
        <v>11929</v>
      </c>
      <c r="D13007">
        <v>63</v>
      </c>
      <c r="E13007">
        <v>73</v>
      </c>
      <c r="F13007">
        <v>1100000</v>
      </c>
      <c r="G13007">
        <v>5000</v>
      </c>
      <c r="H13007">
        <v>22</v>
      </c>
      <c r="I13007">
        <v>483</v>
      </c>
      <c r="J13007" s="1" t="s">
        <v>147</v>
      </c>
    </row>
    <row r="13008" spans="1:10" x14ac:dyDescent="0.25">
      <c r="A13008">
        <v>252710</v>
      </c>
      <c r="B13008" s="1" t="s">
        <v>55426</v>
      </c>
      <c r="C13008" s="1" t="s">
        <v>1044</v>
      </c>
      <c r="D13008">
        <v>63</v>
      </c>
      <c r="E13008">
        <v>68</v>
      </c>
      <c r="F13008">
        <v>750000</v>
      </c>
      <c r="G13008">
        <v>1000</v>
      </c>
      <c r="H13008">
        <v>22</v>
      </c>
      <c r="I13008">
        <v>110676</v>
      </c>
      <c r="J13008" s="1" t="s">
        <v>147</v>
      </c>
    </row>
    <row r="13009" spans="1:10" x14ac:dyDescent="0.25">
      <c r="A13009">
        <v>252740</v>
      </c>
      <c r="B13009" s="1" t="s">
        <v>55430</v>
      </c>
      <c r="C13009" s="1" t="s">
        <v>2091</v>
      </c>
      <c r="D13009">
        <v>63</v>
      </c>
      <c r="E13009">
        <v>72</v>
      </c>
      <c r="F13009">
        <v>1100000</v>
      </c>
      <c r="G13009">
        <v>2000</v>
      </c>
      <c r="H13009">
        <v>22</v>
      </c>
      <c r="I13009">
        <v>693</v>
      </c>
      <c r="J13009" s="1" t="s">
        <v>147</v>
      </c>
    </row>
    <row r="13010" spans="1:10" x14ac:dyDescent="0.25">
      <c r="A13010">
        <v>252742</v>
      </c>
      <c r="B13010" s="1" t="s">
        <v>55434</v>
      </c>
      <c r="C13010" s="1" t="s">
        <v>142</v>
      </c>
      <c r="D13010">
        <v>63</v>
      </c>
      <c r="E13010">
        <v>65</v>
      </c>
      <c r="F13010">
        <v>600000</v>
      </c>
      <c r="G13010">
        <v>3000</v>
      </c>
      <c r="H13010">
        <v>26</v>
      </c>
      <c r="I13010">
        <v>113378</v>
      </c>
      <c r="J13010" s="1" t="s">
        <v>147</v>
      </c>
    </row>
    <row r="13011" spans="1:10" x14ac:dyDescent="0.25">
      <c r="A13011">
        <v>252827</v>
      </c>
      <c r="B13011" s="1" t="s">
        <v>2884</v>
      </c>
      <c r="C13011" s="1" t="s">
        <v>142</v>
      </c>
      <c r="D13011">
        <v>63</v>
      </c>
      <c r="E13011">
        <v>70</v>
      </c>
      <c r="F13011">
        <v>975000</v>
      </c>
      <c r="G13011">
        <v>2000</v>
      </c>
      <c r="H13011">
        <v>24</v>
      </c>
      <c r="I13011">
        <v>1892</v>
      </c>
      <c r="J13011" s="1" t="s">
        <v>147</v>
      </c>
    </row>
    <row r="13012" spans="1:10" x14ac:dyDescent="0.25">
      <c r="A13012">
        <v>252857</v>
      </c>
      <c r="B13012" s="1" t="s">
        <v>55441</v>
      </c>
      <c r="C13012" s="1" t="s">
        <v>1908</v>
      </c>
      <c r="D13012">
        <v>63</v>
      </c>
      <c r="E13012">
        <v>72</v>
      </c>
      <c r="F13012">
        <v>1000000</v>
      </c>
      <c r="G13012">
        <v>3000</v>
      </c>
      <c r="H13012">
        <v>21</v>
      </c>
      <c r="I13012">
        <v>29</v>
      </c>
      <c r="J13012" s="1" t="s">
        <v>118</v>
      </c>
    </row>
    <row r="13013" spans="1:10" x14ac:dyDescent="0.25">
      <c r="A13013">
        <v>252858</v>
      </c>
      <c r="B13013" s="1" t="s">
        <v>55445</v>
      </c>
      <c r="C13013" s="1" t="s">
        <v>428</v>
      </c>
      <c r="D13013">
        <v>63</v>
      </c>
      <c r="E13013">
        <v>76</v>
      </c>
      <c r="F13013">
        <v>1200000</v>
      </c>
      <c r="G13013">
        <v>1000</v>
      </c>
      <c r="H13013">
        <v>20</v>
      </c>
      <c r="I13013">
        <v>298</v>
      </c>
      <c r="J13013" s="1" t="s">
        <v>118</v>
      </c>
    </row>
    <row r="13014" spans="1:10" x14ac:dyDescent="0.25">
      <c r="A13014">
        <v>252996</v>
      </c>
      <c r="B13014" s="1" t="s">
        <v>55449</v>
      </c>
      <c r="C13014" s="1" t="s">
        <v>18665</v>
      </c>
      <c r="D13014">
        <v>63</v>
      </c>
      <c r="E13014">
        <v>66</v>
      </c>
      <c r="F13014">
        <v>625000</v>
      </c>
      <c r="G13014">
        <v>500</v>
      </c>
      <c r="H13014">
        <v>26</v>
      </c>
      <c r="I13014">
        <v>112916</v>
      </c>
      <c r="J13014" s="1" t="s">
        <v>147</v>
      </c>
    </row>
    <row r="13015" spans="1:10" x14ac:dyDescent="0.25">
      <c r="A13015">
        <v>253089</v>
      </c>
      <c r="B13015" s="1" t="s">
        <v>55453</v>
      </c>
      <c r="C13015" s="1" t="s">
        <v>1327</v>
      </c>
      <c r="D13015">
        <v>63</v>
      </c>
      <c r="E13015">
        <v>77</v>
      </c>
      <c r="F13015">
        <v>1100000</v>
      </c>
      <c r="G13015">
        <v>950</v>
      </c>
      <c r="H13015">
        <v>19</v>
      </c>
      <c r="I13015">
        <v>111092</v>
      </c>
      <c r="J13015" s="1" t="s">
        <v>147</v>
      </c>
    </row>
    <row r="13016" spans="1:10" x14ac:dyDescent="0.25">
      <c r="A13016">
        <v>253325</v>
      </c>
      <c r="B13016" s="1" t="s">
        <v>55457</v>
      </c>
      <c r="C13016" s="1" t="s">
        <v>2429</v>
      </c>
      <c r="D13016">
        <v>63</v>
      </c>
      <c r="E13016">
        <v>63</v>
      </c>
      <c r="F13016">
        <v>500000</v>
      </c>
      <c r="G13016">
        <v>500</v>
      </c>
      <c r="H13016">
        <v>27</v>
      </c>
      <c r="I13016">
        <v>114578</v>
      </c>
      <c r="J13016" s="1" t="s">
        <v>147</v>
      </c>
    </row>
    <row r="13017" spans="1:10" x14ac:dyDescent="0.25">
      <c r="A13017">
        <v>253329</v>
      </c>
      <c r="B13017" s="1" t="s">
        <v>11208</v>
      </c>
      <c r="C13017" s="1" t="s">
        <v>221</v>
      </c>
      <c r="D13017">
        <v>63</v>
      </c>
      <c r="E13017">
        <v>63</v>
      </c>
      <c r="F13017">
        <v>240000</v>
      </c>
      <c r="G13017">
        <v>500</v>
      </c>
      <c r="H13017">
        <v>32</v>
      </c>
      <c r="I13017">
        <v>114578</v>
      </c>
      <c r="J13017" s="1" t="s">
        <v>147</v>
      </c>
    </row>
    <row r="13018" spans="1:10" x14ac:dyDescent="0.25">
      <c r="A13018">
        <v>253388</v>
      </c>
      <c r="B13018" s="1" t="s">
        <v>55464</v>
      </c>
      <c r="C13018" s="1" t="s">
        <v>344</v>
      </c>
      <c r="D13018">
        <v>63</v>
      </c>
      <c r="E13018">
        <v>70</v>
      </c>
      <c r="F13018">
        <v>900000</v>
      </c>
      <c r="G13018">
        <v>2000</v>
      </c>
      <c r="H13018">
        <v>22</v>
      </c>
      <c r="I13018">
        <v>10032</v>
      </c>
      <c r="J13018" s="1" t="s">
        <v>147</v>
      </c>
    </row>
    <row r="13019" spans="1:10" x14ac:dyDescent="0.25">
      <c r="A13019">
        <v>253438</v>
      </c>
      <c r="B13019" s="1" t="s">
        <v>55468</v>
      </c>
      <c r="C13019" s="1" t="s">
        <v>1175</v>
      </c>
      <c r="D13019">
        <v>63</v>
      </c>
      <c r="E13019">
        <v>70</v>
      </c>
      <c r="F13019">
        <v>975000</v>
      </c>
      <c r="G13019">
        <v>1000</v>
      </c>
      <c r="H13019">
        <v>21</v>
      </c>
      <c r="I13019">
        <v>113182</v>
      </c>
      <c r="J13019" s="1" t="s">
        <v>118</v>
      </c>
    </row>
    <row r="13020" spans="1:10" x14ac:dyDescent="0.25">
      <c r="A13020">
        <v>253497</v>
      </c>
      <c r="B13020" s="1" t="s">
        <v>55472</v>
      </c>
      <c r="C13020" s="1" t="s">
        <v>221</v>
      </c>
      <c r="D13020">
        <v>63</v>
      </c>
      <c r="E13020">
        <v>76</v>
      </c>
      <c r="F13020">
        <v>975000</v>
      </c>
      <c r="G13020">
        <v>700</v>
      </c>
      <c r="H13020">
        <v>18</v>
      </c>
      <c r="I13020">
        <v>74</v>
      </c>
      <c r="J13020" s="1" t="s">
        <v>147</v>
      </c>
    </row>
    <row r="13021" spans="1:10" x14ac:dyDescent="0.25">
      <c r="A13021">
        <v>253541</v>
      </c>
      <c r="B13021" s="1" t="s">
        <v>28500</v>
      </c>
      <c r="C13021" s="1" t="s">
        <v>596</v>
      </c>
      <c r="D13021">
        <v>63</v>
      </c>
      <c r="E13021">
        <v>68</v>
      </c>
      <c r="F13021">
        <v>700000</v>
      </c>
      <c r="G13021">
        <v>500</v>
      </c>
      <c r="H13021">
        <v>21</v>
      </c>
      <c r="I13021">
        <v>114619</v>
      </c>
      <c r="J13021" s="1" t="s">
        <v>147</v>
      </c>
    </row>
    <row r="13022" spans="1:10" x14ac:dyDescent="0.25">
      <c r="A13022">
        <v>253543</v>
      </c>
      <c r="B13022" s="1" t="s">
        <v>55479</v>
      </c>
      <c r="C13022" s="1" t="s">
        <v>812</v>
      </c>
      <c r="D13022">
        <v>63</v>
      </c>
      <c r="E13022">
        <v>69</v>
      </c>
      <c r="F13022">
        <v>750000</v>
      </c>
      <c r="G13022">
        <v>900</v>
      </c>
      <c r="H13022">
        <v>24</v>
      </c>
      <c r="I13022">
        <v>112533</v>
      </c>
      <c r="J13022" s="1" t="s">
        <v>147</v>
      </c>
    </row>
    <row r="13023" spans="1:10" x14ac:dyDescent="0.25">
      <c r="A13023">
        <v>253556</v>
      </c>
      <c r="B13023" s="1" t="s">
        <v>37324</v>
      </c>
      <c r="C13023" s="1" t="s">
        <v>142</v>
      </c>
      <c r="D13023">
        <v>63</v>
      </c>
      <c r="E13023">
        <v>79</v>
      </c>
      <c r="F13023">
        <v>1300000</v>
      </c>
      <c r="G13023">
        <v>1000</v>
      </c>
      <c r="H13023">
        <v>19</v>
      </c>
      <c r="I13023">
        <v>112885</v>
      </c>
      <c r="J13023" s="1" t="s">
        <v>147</v>
      </c>
    </row>
    <row r="13024" spans="1:10" x14ac:dyDescent="0.25">
      <c r="A13024">
        <v>253609</v>
      </c>
      <c r="B13024" s="1" t="s">
        <v>55486</v>
      </c>
      <c r="C13024" s="1" t="s">
        <v>296</v>
      </c>
      <c r="D13024">
        <v>63</v>
      </c>
      <c r="E13024">
        <v>71</v>
      </c>
      <c r="F13024">
        <v>1000000</v>
      </c>
      <c r="G13024">
        <v>500</v>
      </c>
      <c r="H13024">
        <v>23</v>
      </c>
      <c r="I13024">
        <v>114611</v>
      </c>
      <c r="J13024" s="1" t="s">
        <v>147</v>
      </c>
    </row>
    <row r="13025" spans="1:10" x14ac:dyDescent="0.25">
      <c r="A13025">
        <v>253638</v>
      </c>
      <c r="B13025" s="1" t="s">
        <v>51977</v>
      </c>
      <c r="C13025" s="1" t="s">
        <v>221</v>
      </c>
      <c r="D13025">
        <v>63</v>
      </c>
      <c r="E13025">
        <v>63</v>
      </c>
      <c r="F13025">
        <v>50000</v>
      </c>
      <c r="G13025">
        <v>500</v>
      </c>
      <c r="H13025">
        <v>41</v>
      </c>
      <c r="I13025">
        <v>114511</v>
      </c>
      <c r="J13025" s="1" t="s">
        <v>147</v>
      </c>
    </row>
    <row r="13026" spans="1:10" x14ac:dyDescent="0.25">
      <c r="A13026">
        <v>253778</v>
      </c>
      <c r="B13026" s="1" t="s">
        <v>55493</v>
      </c>
      <c r="C13026" s="1" t="s">
        <v>1706</v>
      </c>
      <c r="D13026">
        <v>63</v>
      </c>
      <c r="E13026">
        <v>63</v>
      </c>
      <c r="F13026">
        <v>230000</v>
      </c>
      <c r="G13026">
        <v>500</v>
      </c>
      <c r="H13026">
        <v>34</v>
      </c>
      <c r="I13026">
        <v>112916</v>
      </c>
      <c r="J13026" s="1" t="s">
        <v>147</v>
      </c>
    </row>
    <row r="13027" spans="1:10" x14ac:dyDescent="0.25">
      <c r="A13027">
        <v>253794</v>
      </c>
      <c r="B13027" s="1" t="s">
        <v>55497</v>
      </c>
      <c r="C13027" s="1" t="s">
        <v>554</v>
      </c>
      <c r="D13027">
        <v>63</v>
      </c>
      <c r="E13027">
        <v>63</v>
      </c>
      <c r="F13027">
        <v>300000</v>
      </c>
      <c r="G13027">
        <v>500</v>
      </c>
      <c r="H13027">
        <v>32</v>
      </c>
      <c r="I13027">
        <v>112914</v>
      </c>
      <c r="J13027" s="1" t="s">
        <v>147</v>
      </c>
    </row>
    <row r="13028" spans="1:10" x14ac:dyDescent="0.25">
      <c r="A13028">
        <v>253836</v>
      </c>
      <c r="B13028" s="1" t="s">
        <v>55501</v>
      </c>
      <c r="C13028" s="1" t="s">
        <v>221</v>
      </c>
      <c r="D13028">
        <v>63</v>
      </c>
      <c r="E13028">
        <v>66</v>
      </c>
      <c r="F13028">
        <v>475000</v>
      </c>
      <c r="G13028">
        <v>500</v>
      </c>
      <c r="H13028">
        <v>26</v>
      </c>
      <c r="I13028">
        <v>111014</v>
      </c>
      <c r="J13028" s="1" t="s">
        <v>147</v>
      </c>
    </row>
    <row r="13029" spans="1:10" x14ac:dyDescent="0.25">
      <c r="A13029">
        <v>253874</v>
      </c>
      <c r="B13029" s="1" t="s">
        <v>55505</v>
      </c>
      <c r="C13029" s="1" t="s">
        <v>596</v>
      </c>
      <c r="D13029">
        <v>63</v>
      </c>
      <c r="E13029">
        <v>69</v>
      </c>
      <c r="F13029">
        <v>725000</v>
      </c>
      <c r="G13029">
        <v>500</v>
      </c>
      <c r="H13029">
        <v>22</v>
      </c>
      <c r="I13029">
        <v>111014</v>
      </c>
      <c r="J13029" s="1" t="s">
        <v>147</v>
      </c>
    </row>
    <row r="13030" spans="1:10" x14ac:dyDescent="0.25">
      <c r="A13030">
        <v>253899</v>
      </c>
      <c r="B13030" s="1" t="s">
        <v>27286</v>
      </c>
      <c r="C13030" s="1" t="s">
        <v>11757</v>
      </c>
      <c r="D13030">
        <v>63</v>
      </c>
      <c r="E13030">
        <v>63</v>
      </c>
      <c r="F13030">
        <v>475000</v>
      </c>
      <c r="G13030">
        <v>500</v>
      </c>
      <c r="H13030">
        <v>28</v>
      </c>
      <c r="I13030">
        <v>112916</v>
      </c>
      <c r="J13030" s="1" t="s">
        <v>147</v>
      </c>
    </row>
    <row r="13031" spans="1:10" x14ac:dyDescent="0.25">
      <c r="A13031">
        <v>253922</v>
      </c>
      <c r="B13031" s="1" t="s">
        <v>55512</v>
      </c>
      <c r="C13031" s="1" t="s">
        <v>142</v>
      </c>
      <c r="D13031">
        <v>63</v>
      </c>
      <c r="E13031">
        <v>63</v>
      </c>
      <c r="F13031">
        <v>160000</v>
      </c>
      <c r="G13031">
        <v>500</v>
      </c>
      <c r="H13031">
        <v>39</v>
      </c>
      <c r="I13031">
        <v>110990</v>
      </c>
      <c r="J13031" s="1" t="s">
        <v>147</v>
      </c>
    </row>
    <row r="13032" spans="1:10" x14ac:dyDescent="0.25">
      <c r="A13032">
        <v>254001</v>
      </c>
      <c r="B13032" s="1" t="s">
        <v>55516</v>
      </c>
      <c r="C13032" s="1" t="s">
        <v>562</v>
      </c>
      <c r="D13032">
        <v>63</v>
      </c>
      <c r="E13032">
        <v>74</v>
      </c>
      <c r="F13032">
        <v>1100000</v>
      </c>
      <c r="G13032">
        <v>2000</v>
      </c>
      <c r="H13032">
        <v>21</v>
      </c>
      <c r="I13032">
        <v>897</v>
      </c>
      <c r="J13032" s="1" t="s">
        <v>147</v>
      </c>
    </row>
    <row r="13033" spans="1:10" x14ac:dyDescent="0.25">
      <c r="A13033">
        <v>254019</v>
      </c>
      <c r="B13033" s="1" t="s">
        <v>55520</v>
      </c>
      <c r="C13033" s="1" t="s">
        <v>1522</v>
      </c>
      <c r="D13033">
        <v>63</v>
      </c>
      <c r="E13033">
        <v>77</v>
      </c>
      <c r="F13033">
        <v>1200000</v>
      </c>
      <c r="G13033">
        <v>1000</v>
      </c>
      <c r="H13033">
        <v>20</v>
      </c>
      <c r="I13033">
        <v>70</v>
      </c>
      <c r="J13033" s="1" t="s">
        <v>147</v>
      </c>
    </row>
    <row r="13034" spans="1:10" x14ac:dyDescent="0.25">
      <c r="A13034">
        <v>254022</v>
      </c>
      <c r="B13034" s="1" t="s">
        <v>55524</v>
      </c>
      <c r="C13034" s="1" t="s">
        <v>1532</v>
      </c>
      <c r="D13034">
        <v>63</v>
      </c>
      <c r="E13034">
        <v>76</v>
      </c>
      <c r="F13034">
        <v>1100000</v>
      </c>
      <c r="G13034">
        <v>2000</v>
      </c>
      <c r="H13034">
        <v>19</v>
      </c>
      <c r="I13034">
        <v>38</v>
      </c>
      <c r="J13034" s="1" t="s">
        <v>147</v>
      </c>
    </row>
    <row r="13035" spans="1:10" x14ac:dyDescent="0.25">
      <c r="A13035">
        <v>254069</v>
      </c>
      <c r="B13035" s="1" t="s">
        <v>55528</v>
      </c>
      <c r="C13035" s="1" t="s">
        <v>2439</v>
      </c>
      <c r="D13035">
        <v>63</v>
      </c>
      <c r="E13035">
        <v>71</v>
      </c>
      <c r="F13035">
        <v>1100000</v>
      </c>
      <c r="G13035">
        <v>500</v>
      </c>
      <c r="H13035">
        <v>22</v>
      </c>
      <c r="I13035">
        <v>110986</v>
      </c>
      <c r="J13035" s="1" t="s">
        <v>147</v>
      </c>
    </row>
    <row r="13036" spans="1:10" x14ac:dyDescent="0.25">
      <c r="A13036">
        <v>254087</v>
      </c>
      <c r="B13036" s="1" t="s">
        <v>55532</v>
      </c>
      <c r="C13036" s="1" t="s">
        <v>1908</v>
      </c>
      <c r="D13036">
        <v>63</v>
      </c>
      <c r="E13036">
        <v>77</v>
      </c>
      <c r="F13036">
        <v>1100000</v>
      </c>
      <c r="G13036">
        <v>1000</v>
      </c>
      <c r="H13036">
        <v>20</v>
      </c>
      <c r="I13036">
        <v>110152</v>
      </c>
      <c r="J13036" s="1" t="s">
        <v>147</v>
      </c>
    </row>
    <row r="13037" spans="1:10" x14ac:dyDescent="0.25">
      <c r="A13037">
        <v>254121</v>
      </c>
      <c r="B13037" s="1" t="s">
        <v>55536</v>
      </c>
      <c r="C13037" s="1" t="s">
        <v>344</v>
      </c>
      <c r="D13037">
        <v>63</v>
      </c>
      <c r="E13037">
        <v>81</v>
      </c>
      <c r="F13037">
        <v>1100000</v>
      </c>
      <c r="G13037">
        <v>4000</v>
      </c>
      <c r="H13037">
        <v>18</v>
      </c>
      <c r="I13037">
        <v>8</v>
      </c>
      <c r="J13037" s="1" t="s">
        <v>147</v>
      </c>
    </row>
    <row r="13038" spans="1:10" x14ac:dyDescent="0.25">
      <c r="A13038">
        <v>254129</v>
      </c>
      <c r="B13038" s="1" t="s">
        <v>55540</v>
      </c>
      <c r="C13038" s="1" t="s">
        <v>554</v>
      </c>
      <c r="D13038">
        <v>63</v>
      </c>
      <c r="E13038">
        <v>76</v>
      </c>
      <c r="F13038">
        <v>1100000</v>
      </c>
      <c r="G13038">
        <v>1000</v>
      </c>
      <c r="H13038">
        <v>21</v>
      </c>
      <c r="I13038">
        <v>112893</v>
      </c>
      <c r="J13038" s="1" t="s">
        <v>118</v>
      </c>
    </row>
    <row r="13039" spans="1:10" x14ac:dyDescent="0.25">
      <c r="A13039">
        <v>254148</v>
      </c>
      <c r="B13039" s="1" t="s">
        <v>55544</v>
      </c>
      <c r="C13039" s="1" t="s">
        <v>116</v>
      </c>
      <c r="D13039">
        <v>63</v>
      </c>
      <c r="E13039">
        <v>71</v>
      </c>
      <c r="F13039">
        <v>1000000</v>
      </c>
      <c r="G13039">
        <v>900</v>
      </c>
      <c r="H13039">
        <v>19</v>
      </c>
      <c r="I13039">
        <v>711</v>
      </c>
      <c r="J13039" s="1" t="s">
        <v>118</v>
      </c>
    </row>
    <row r="13040" spans="1:10" x14ac:dyDescent="0.25">
      <c r="A13040">
        <v>254217</v>
      </c>
      <c r="B13040" s="1" t="s">
        <v>55548</v>
      </c>
      <c r="C13040" s="1" t="s">
        <v>42476</v>
      </c>
      <c r="D13040">
        <v>63</v>
      </c>
      <c r="E13040">
        <v>63</v>
      </c>
      <c r="F13040">
        <v>475000</v>
      </c>
      <c r="G13040">
        <v>500</v>
      </c>
      <c r="H13040">
        <v>28</v>
      </c>
      <c r="I13040">
        <v>110984</v>
      </c>
      <c r="J13040" s="1" t="s">
        <v>147</v>
      </c>
    </row>
    <row r="13041" spans="1:10" x14ac:dyDescent="0.25">
      <c r="A13041">
        <v>254244</v>
      </c>
      <c r="B13041" s="1" t="s">
        <v>55552</v>
      </c>
      <c r="C13041" s="1" t="s">
        <v>2439</v>
      </c>
      <c r="D13041">
        <v>63</v>
      </c>
      <c r="E13041">
        <v>77</v>
      </c>
      <c r="F13041">
        <v>1200000</v>
      </c>
      <c r="G13041">
        <v>3000</v>
      </c>
      <c r="H13041">
        <v>20</v>
      </c>
      <c r="I13041">
        <v>452</v>
      </c>
      <c r="J13041" s="1" t="s">
        <v>147</v>
      </c>
    </row>
    <row r="13042" spans="1:10" x14ac:dyDescent="0.25">
      <c r="A13042">
        <v>254284</v>
      </c>
      <c r="B13042" s="1" t="s">
        <v>55556</v>
      </c>
      <c r="C13042" s="1" t="s">
        <v>1167</v>
      </c>
      <c r="D13042">
        <v>63</v>
      </c>
      <c r="E13042">
        <v>66</v>
      </c>
      <c r="F13042">
        <v>625000</v>
      </c>
      <c r="G13042">
        <v>900</v>
      </c>
      <c r="H13042">
        <v>25</v>
      </c>
      <c r="I13042">
        <v>113743</v>
      </c>
      <c r="J13042" s="1" t="s">
        <v>118</v>
      </c>
    </row>
    <row r="13043" spans="1:10" x14ac:dyDescent="0.25">
      <c r="A13043">
        <v>254297</v>
      </c>
      <c r="B13043" s="1" t="s">
        <v>55560</v>
      </c>
      <c r="C13043" s="1" t="s">
        <v>221</v>
      </c>
      <c r="D13043">
        <v>63</v>
      </c>
      <c r="E13043">
        <v>75</v>
      </c>
      <c r="F13043">
        <v>1000000</v>
      </c>
      <c r="G13043">
        <v>1000</v>
      </c>
      <c r="H13043">
        <v>21</v>
      </c>
      <c r="I13043">
        <v>101037</v>
      </c>
      <c r="J13043" s="1" t="s">
        <v>147</v>
      </c>
    </row>
    <row r="13044" spans="1:10" x14ac:dyDescent="0.25">
      <c r="A13044">
        <v>254383</v>
      </c>
      <c r="B13044" s="1" t="s">
        <v>55564</v>
      </c>
      <c r="C13044" s="1" t="s">
        <v>2256</v>
      </c>
      <c r="D13044">
        <v>63</v>
      </c>
      <c r="E13044">
        <v>63</v>
      </c>
      <c r="F13044">
        <v>475000</v>
      </c>
      <c r="G13044">
        <v>500</v>
      </c>
      <c r="H13044">
        <v>29</v>
      </c>
      <c r="I13044">
        <v>114577</v>
      </c>
      <c r="J13044" s="1" t="s">
        <v>147</v>
      </c>
    </row>
    <row r="13045" spans="1:10" x14ac:dyDescent="0.25">
      <c r="A13045">
        <v>254390</v>
      </c>
      <c r="B13045" s="1" t="s">
        <v>55568</v>
      </c>
      <c r="C13045" s="1" t="s">
        <v>221</v>
      </c>
      <c r="D13045">
        <v>63</v>
      </c>
      <c r="E13045">
        <v>66</v>
      </c>
      <c r="F13045">
        <v>475000</v>
      </c>
      <c r="G13045">
        <v>500</v>
      </c>
      <c r="H13045">
        <v>26</v>
      </c>
      <c r="I13045">
        <v>110986</v>
      </c>
      <c r="J13045" s="1" t="s">
        <v>147</v>
      </c>
    </row>
    <row r="13046" spans="1:10" x14ac:dyDescent="0.25">
      <c r="A13046">
        <v>254401</v>
      </c>
      <c r="B13046" s="1" t="s">
        <v>55572</v>
      </c>
      <c r="C13046" s="1" t="s">
        <v>221</v>
      </c>
      <c r="D13046">
        <v>63</v>
      </c>
      <c r="E13046">
        <v>63</v>
      </c>
      <c r="F13046">
        <v>50000</v>
      </c>
      <c r="G13046">
        <v>500</v>
      </c>
      <c r="H13046">
        <v>36</v>
      </c>
      <c r="I13046">
        <v>111334</v>
      </c>
      <c r="J13046" s="1" t="s">
        <v>147</v>
      </c>
    </row>
    <row r="13047" spans="1:10" x14ac:dyDescent="0.25">
      <c r="A13047">
        <v>254403</v>
      </c>
      <c r="B13047" s="1" t="s">
        <v>55576</v>
      </c>
      <c r="C13047" s="1" t="s">
        <v>640</v>
      </c>
      <c r="D13047">
        <v>63</v>
      </c>
      <c r="E13047">
        <v>63</v>
      </c>
      <c r="F13047">
        <v>475000</v>
      </c>
      <c r="G13047">
        <v>500</v>
      </c>
      <c r="H13047">
        <v>27</v>
      </c>
      <c r="I13047">
        <v>114600</v>
      </c>
      <c r="J13047" s="1" t="s">
        <v>118</v>
      </c>
    </row>
    <row r="13048" spans="1:10" x14ac:dyDescent="0.25">
      <c r="A13048">
        <v>254416</v>
      </c>
      <c r="B13048" s="1" t="s">
        <v>55580</v>
      </c>
      <c r="C13048" s="1" t="s">
        <v>142</v>
      </c>
      <c r="D13048">
        <v>63</v>
      </c>
      <c r="E13048">
        <v>63</v>
      </c>
      <c r="F13048">
        <v>230000</v>
      </c>
      <c r="G13048">
        <v>500</v>
      </c>
      <c r="H13048">
        <v>34</v>
      </c>
      <c r="I13048">
        <v>114577</v>
      </c>
      <c r="J13048" s="1" t="s">
        <v>147</v>
      </c>
    </row>
    <row r="13049" spans="1:10" x14ac:dyDescent="0.25">
      <c r="A13049">
        <v>254456</v>
      </c>
      <c r="B13049" s="1" t="s">
        <v>55584</v>
      </c>
      <c r="C13049" s="1" t="s">
        <v>142</v>
      </c>
      <c r="D13049">
        <v>63</v>
      </c>
      <c r="E13049">
        <v>64</v>
      </c>
      <c r="F13049">
        <v>550000</v>
      </c>
      <c r="G13049">
        <v>500</v>
      </c>
      <c r="H13049">
        <v>27</v>
      </c>
      <c r="I13049">
        <v>114511</v>
      </c>
      <c r="J13049" s="1" t="s">
        <v>147</v>
      </c>
    </row>
    <row r="13050" spans="1:10" x14ac:dyDescent="0.25">
      <c r="A13050">
        <v>254483</v>
      </c>
      <c r="B13050" s="1" t="s">
        <v>54277</v>
      </c>
      <c r="C13050" s="1" t="s">
        <v>596</v>
      </c>
      <c r="D13050">
        <v>63</v>
      </c>
      <c r="E13050">
        <v>71</v>
      </c>
      <c r="F13050">
        <v>1000000</v>
      </c>
      <c r="G13050">
        <v>4000</v>
      </c>
      <c r="H13050">
        <v>22</v>
      </c>
      <c r="I13050">
        <v>110144</v>
      </c>
      <c r="J13050" s="1" t="s">
        <v>147</v>
      </c>
    </row>
    <row r="13051" spans="1:10" x14ac:dyDescent="0.25">
      <c r="A13051">
        <v>254529</v>
      </c>
      <c r="B13051" s="1" t="s">
        <v>55591</v>
      </c>
      <c r="C13051" s="1" t="s">
        <v>973</v>
      </c>
      <c r="D13051">
        <v>63</v>
      </c>
      <c r="E13051">
        <v>80</v>
      </c>
      <c r="F13051">
        <v>1200000</v>
      </c>
      <c r="G13051">
        <v>7000</v>
      </c>
      <c r="H13051">
        <v>19</v>
      </c>
      <c r="I13051">
        <v>8</v>
      </c>
      <c r="J13051" s="1" t="s">
        <v>147</v>
      </c>
    </row>
    <row r="13052" spans="1:10" x14ac:dyDescent="0.25">
      <c r="A13052">
        <v>254586</v>
      </c>
      <c r="B13052" s="1" t="s">
        <v>55595</v>
      </c>
      <c r="C13052" s="1" t="s">
        <v>603</v>
      </c>
      <c r="D13052">
        <v>63</v>
      </c>
      <c r="E13052">
        <v>75</v>
      </c>
      <c r="F13052">
        <v>1200000</v>
      </c>
      <c r="G13052">
        <v>3000</v>
      </c>
      <c r="H13052">
        <v>22</v>
      </c>
      <c r="I13052">
        <v>110580</v>
      </c>
      <c r="J13052" s="1" t="s">
        <v>118</v>
      </c>
    </row>
    <row r="13053" spans="1:10" x14ac:dyDescent="0.25">
      <c r="A13053">
        <v>254654</v>
      </c>
      <c r="B13053" s="1" t="s">
        <v>19492</v>
      </c>
      <c r="C13053" s="1" t="s">
        <v>344</v>
      </c>
      <c r="D13053">
        <v>63</v>
      </c>
      <c r="E13053">
        <v>70</v>
      </c>
      <c r="F13053">
        <v>900000</v>
      </c>
      <c r="G13053">
        <v>500</v>
      </c>
      <c r="H13053">
        <v>22</v>
      </c>
      <c r="I13053">
        <v>113143</v>
      </c>
      <c r="J13053" s="1" t="s">
        <v>118</v>
      </c>
    </row>
    <row r="13054" spans="1:10" x14ac:dyDescent="0.25">
      <c r="A13054">
        <v>254695</v>
      </c>
      <c r="B13054" s="1" t="s">
        <v>55602</v>
      </c>
      <c r="C13054" s="1" t="s">
        <v>428</v>
      </c>
      <c r="D13054">
        <v>63</v>
      </c>
      <c r="E13054">
        <v>75</v>
      </c>
      <c r="F13054">
        <v>1200000</v>
      </c>
      <c r="G13054">
        <v>1000</v>
      </c>
      <c r="H13054">
        <v>20</v>
      </c>
      <c r="I13054">
        <v>112885</v>
      </c>
      <c r="J13054" s="1" t="s">
        <v>147</v>
      </c>
    </row>
    <row r="13055" spans="1:10" x14ac:dyDescent="0.25">
      <c r="A13055">
        <v>254724</v>
      </c>
      <c r="B13055" s="1" t="s">
        <v>55606</v>
      </c>
      <c r="C13055" s="1" t="s">
        <v>142</v>
      </c>
      <c r="D13055">
        <v>63</v>
      </c>
      <c r="E13055">
        <v>69</v>
      </c>
      <c r="F13055">
        <v>775000</v>
      </c>
      <c r="G13055">
        <v>500</v>
      </c>
      <c r="H13055">
        <v>24</v>
      </c>
      <c r="I13055">
        <v>112671</v>
      </c>
      <c r="J13055" s="1" t="s">
        <v>147</v>
      </c>
    </row>
    <row r="13056" spans="1:10" x14ac:dyDescent="0.25">
      <c r="A13056">
        <v>254757</v>
      </c>
      <c r="B13056" s="1" t="s">
        <v>55610</v>
      </c>
      <c r="C13056" s="1" t="s">
        <v>762</v>
      </c>
      <c r="D13056">
        <v>63</v>
      </c>
      <c r="E13056">
        <v>63</v>
      </c>
      <c r="F13056">
        <v>525000</v>
      </c>
      <c r="G13056">
        <v>500</v>
      </c>
      <c r="H13056">
        <v>25</v>
      </c>
      <c r="I13056">
        <v>114688</v>
      </c>
      <c r="J13056" s="1" t="s">
        <v>147</v>
      </c>
    </row>
    <row r="13057" spans="1:10" x14ac:dyDescent="0.25">
      <c r="A13057">
        <v>254765</v>
      </c>
      <c r="B13057" s="1" t="s">
        <v>8238</v>
      </c>
      <c r="C13057" s="1" t="s">
        <v>554</v>
      </c>
      <c r="D13057">
        <v>63</v>
      </c>
      <c r="E13057">
        <v>66</v>
      </c>
      <c r="F13057">
        <v>550000</v>
      </c>
      <c r="G13057">
        <v>500</v>
      </c>
      <c r="H13057">
        <v>27</v>
      </c>
      <c r="I13057">
        <v>112671</v>
      </c>
      <c r="J13057" s="1" t="s">
        <v>147</v>
      </c>
    </row>
    <row r="13058" spans="1:10" x14ac:dyDescent="0.25">
      <c r="A13058">
        <v>254784</v>
      </c>
      <c r="B13058" s="1" t="s">
        <v>55617</v>
      </c>
      <c r="C13058" s="1" t="s">
        <v>16479</v>
      </c>
      <c r="D13058">
        <v>63</v>
      </c>
      <c r="E13058">
        <v>79</v>
      </c>
      <c r="F13058">
        <v>1300000</v>
      </c>
      <c r="G13058">
        <v>1000</v>
      </c>
      <c r="H13058">
        <v>20</v>
      </c>
      <c r="I13058">
        <v>110456</v>
      </c>
      <c r="J13058" s="1" t="s">
        <v>147</v>
      </c>
    </row>
    <row r="13059" spans="1:10" x14ac:dyDescent="0.25">
      <c r="A13059">
        <v>254820</v>
      </c>
      <c r="B13059" s="1" t="s">
        <v>55621</v>
      </c>
      <c r="C13059" s="1" t="s">
        <v>3542</v>
      </c>
      <c r="D13059">
        <v>63</v>
      </c>
      <c r="E13059">
        <v>76</v>
      </c>
      <c r="F13059">
        <v>1100000</v>
      </c>
      <c r="G13059">
        <v>500</v>
      </c>
      <c r="H13059">
        <v>18</v>
      </c>
      <c r="I13059">
        <v>1569</v>
      </c>
      <c r="J13059" s="1" t="s">
        <v>147</v>
      </c>
    </row>
    <row r="13060" spans="1:10" x14ac:dyDescent="0.25">
      <c r="A13060">
        <v>254841</v>
      </c>
      <c r="B13060" s="1" t="s">
        <v>55625</v>
      </c>
      <c r="C13060" s="1" t="s">
        <v>640</v>
      </c>
      <c r="D13060">
        <v>63</v>
      </c>
      <c r="E13060">
        <v>68</v>
      </c>
      <c r="F13060">
        <v>675000</v>
      </c>
      <c r="G13060">
        <v>2000</v>
      </c>
      <c r="H13060">
        <v>24</v>
      </c>
      <c r="I13060">
        <v>112093</v>
      </c>
      <c r="J13060" s="1" t="s">
        <v>118</v>
      </c>
    </row>
    <row r="13061" spans="1:10" x14ac:dyDescent="0.25">
      <c r="A13061">
        <v>254847</v>
      </c>
      <c r="B13061" s="1" t="s">
        <v>55629</v>
      </c>
      <c r="C13061" s="1" t="s">
        <v>3867</v>
      </c>
      <c r="D13061">
        <v>63</v>
      </c>
      <c r="E13061">
        <v>68</v>
      </c>
      <c r="F13061">
        <v>675000</v>
      </c>
      <c r="G13061">
        <v>2000</v>
      </c>
      <c r="H13061">
        <v>23</v>
      </c>
      <c r="I13061">
        <v>101146</v>
      </c>
      <c r="J13061" s="1" t="s">
        <v>147</v>
      </c>
    </row>
    <row r="13062" spans="1:10" x14ac:dyDescent="0.25">
      <c r="A13062">
        <v>254893</v>
      </c>
      <c r="B13062" s="1" t="s">
        <v>55633</v>
      </c>
      <c r="C13062" s="1" t="s">
        <v>9288</v>
      </c>
      <c r="D13062">
        <v>63</v>
      </c>
      <c r="E13062">
        <v>68</v>
      </c>
      <c r="F13062">
        <v>675000</v>
      </c>
      <c r="G13062">
        <v>500</v>
      </c>
      <c r="H13062">
        <v>24</v>
      </c>
      <c r="I13062">
        <v>114578</v>
      </c>
      <c r="J13062" s="1" t="s">
        <v>118</v>
      </c>
    </row>
    <row r="13063" spans="1:10" x14ac:dyDescent="0.25">
      <c r="A13063">
        <v>254935</v>
      </c>
      <c r="B13063" s="1" t="s">
        <v>55637</v>
      </c>
      <c r="C13063" s="1" t="s">
        <v>221</v>
      </c>
      <c r="D13063">
        <v>63</v>
      </c>
      <c r="E13063">
        <v>69</v>
      </c>
      <c r="F13063">
        <v>600000</v>
      </c>
      <c r="G13063">
        <v>500</v>
      </c>
      <c r="H13063">
        <v>25</v>
      </c>
      <c r="I13063">
        <v>110974</v>
      </c>
      <c r="J13063" s="1" t="s">
        <v>147</v>
      </c>
    </row>
    <row r="13064" spans="1:10" x14ac:dyDescent="0.25">
      <c r="A13064">
        <v>255012</v>
      </c>
      <c r="B13064" s="1" t="s">
        <v>53048</v>
      </c>
      <c r="C13064" s="1" t="s">
        <v>596</v>
      </c>
      <c r="D13064">
        <v>63</v>
      </c>
      <c r="E13064">
        <v>69</v>
      </c>
      <c r="F13064">
        <v>725000</v>
      </c>
      <c r="G13064">
        <v>500</v>
      </c>
      <c r="H13064">
        <v>22</v>
      </c>
      <c r="I13064">
        <v>114578</v>
      </c>
      <c r="J13064" s="1" t="s">
        <v>147</v>
      </c>
    </row>
    <row r="13065" spans="1:10" x14ac:dyDescent="0.25">
      <c r="A13065">
        <v>255018</v>
      </c>
      <c r="B13065" s="1" t="s">
        <v>55644</v>
      </c>
      <c r="C13065" s="1" t="s">
        <v>294</v>
      </c>
      <c r="D13065">
        <v>63</v>
      </c>
      <c r="E13065">
        <v>71</v>
      </c>
      <c r="F13065">
        <v>1000000</v>
      </c>
      <c r="G13065">
        <v>500</v>
      </c>
      <c r="H13065">
        <v>24</v>
      </c>
      <c r="I13065">
        <v>100325</v>
      </c>
      <c r="J13065" s="1" t="s">
        <v>147</v>
      </c>
    </row>
    <row r="13066" spans="1:10" x14ac:dyDescent="0.25">
      <c r="A13066">
        <v>255031</v>
      </c>
      <c r="B13066" s="1" t="s">
        <v>55648</v>
      </c>
      <c r="C13066" s="1" t="s">
        <v>2439</v>
      </c>
      <c r="D13066">
        <v>63</v>
      </c>
      <c r="E13066">
        <v>71</v>
      </c>
      <c r="F13066">
        <v>1100000</v>
      </c>
      <c r="G13066">
        <v>2000</v>
      </c>
      <c r="H13066">
        <v>22</v>
      </c>
      <c r="I13066">
        <v>112893</v>
      </c>
      <c r="J13066" s="1" t="s">
        <v>147</v>
      </c>
    </row>
    <row r="13067" spans="1:10" x14ac:dyDescent="0.25">
      <c r="A13067">
        <v>255038</v>
      </c>
      <c r="B13067" s="1" t="s">
        <v>55652</v>
      </c>
      <c r="C13067" s="1" t="s">
        <v>734</v>
      </c>
      <c r="D13067">
        <v>63</v>
      </c>
      <c r="E13067">
        <v>68</v>
      </c>
      <c r="F13067">
        <v>675000</v>
      </c>
      <c r="G13067">
        <v>2000</v>
      </c>
      <c r="H13067">
        <v>23</v>
      </c>
      <c r="I13067">
        <v>101150</v>
      </c>
      <c r="J13067" s="1" t="s">
        <v>147</v>
      </c>
    </row>
    <row r="13068" spans="1:10" x14ac:dyDescent="0.25">
      <c r="A13068">
        <v>255079</v>
      </c>
      <c r="B13068" s="1" t="s">
        <v>55656</v>
      </c>
      <c r="C13068" s="1" t="s">
        <v>221</v>
      </c>
      <c r="D13068">
        <v>63</v>
      </c>
      <c r="E13068">
        <v>77</v>
      </c>
      <c r="F13068">
        <v>1000000</v>
      </c>
      <c r="G13068">
        <v>500</v>
      </c>
      <c r="H13068">
        <v>19</v>
      </c>
      <c r="I13068">
        <v>112836</v>
      </c>
      <c r="J13068" s="1" t="s">
        <v>147</v>
      </c>
    </row>
    <row r="13069" spans="1:10" x14ac:dyDescent="0.25">
      <c r="A13069">
        <v>255136</v>
      </c>
      <c r="B13069" s="1" t="s">
        <v>55660</v>
      </c>
      <c r="C13069" s="1" t="s">
        <v>344</v>
      </c>
      <c r="D13069">
        <v>63</v>
      </c>
      <c r="E13069">
        <v>67</v>
      </c>
      <c r="F13069">
        <v>625000</v>
      </c>
      <c r="G13069">
        <v>1000</v>
      </c>
      <c r="H13069">
        <v>24</v>
      </c>
      <c r="I13069">
        <v>111928</v>
      </c>
      <c r="J13069" s="1" t="s">
        <v>118</v>
      </c>
    </row>
    <row r="13070" spans="1:10" x14ac:dyDescent="0.25">
      <c r="A13070">
        <v>255138</v>
      </c>
      <c r="B13070" s="1" t="s">
        <v>55664</v>
      </c>
      <c r="C13070" s="1" t="s">
        <v>142</v>
      </c>
      <c r="D13070">
        <v>63</v>
      </c>
      <c r="E13070">
        <v>63</v>
      </c>
      <c r="F13070">
        <v>525000</v>
      </c>
      <c r="G13070">
        <v>3000</v>
      </c>
      <c r="H13070">
        <v>27</v>
      </c>
      <c r="I13070">
        <v>112637</v>
      </c>
      <c r="J13070" s="1" t="s">
        <v>147</v>
      </c>
    </row>
    <row r="13071" spans="1:10" x14ac:dyDescent="0.25">
      <c r="A13071">
        <v>255174</v>
      </c>
      <c r="B13071" s="1" t="s">
        <v>55668</v>
      </c>
      <c r="C13071" s="1" t="s">
        <v>762</v>
      </c>
      <c r="D13071">
        <v>63</v>
      </c>
      <c r="E13071">
        <v>76</v>
      </c>
      <c r="F13071">
        <v>1100000</v>
      </c>
      <c r="G13071">
        <v>2000</v>
      </c>
      <c r="H13071">
        <v>18</v>
      </c>
      <c r="I13071">
        <v>1842</v>
      </c>
      <c r="J13071" s="1" t="s">
        <v>118</v>
      </c>
    </row>
    <row r="13072" spans="1:10" x14ac:dyDescent="0.25">
      <c r="A13072">
        <v>255185</v>
      </c>
      <c r="B13072" s="1" t="s">
        <v>17320</v>
      </c>
      <c r="C13072" s="1" t="s">
        <v>12886</v>
      </c>
      <c r="D13072">
        <v>63</v>
      </c>
      <c r="E13072">
        <v>72</v>
      </c>
      <c r="F13072">
        <v>1000000</v>
      </c>
      <c r="G13072">
        <v>650</v>
      </c>
      <c r="H13072">
        <v>19</v>
      </c>
      <c r="I13072">
        <v>101149</v>
      </c>
      <c r="J13072" s="1" t="s">
        <v>147</v>
      </c>
    </row>
    <row r="13073" spans="1:10" x14ac:dyDescent="0.25">
      <c r="A13073">
        <v>255192</v>
      </c>
      <c r="B13073" s="1" t="s">
        <v>55675</v>
      </c>
      <c r="C13073" s="1" t="s">
        <v>344</v>
      </c>
      <c r="D13073">
        <v>63</v>
      </c>
      <c r="E13073">
        <v>65</v>
      </c>
      <c r="F13073">
        <v>525000</v>
      </c>
      <c r="G13073">
        <v>2000</v>
      </c>
      <c r="H13073">
        <v>25</v>
      </c>
      <c r="I13073">
        <v>113387</v>
      </c>
      <c r="J13073" s="1" t="s">
        <v>147</v>
      </c>
    </row>
    <row r="13074" spans="1:10" x14ac:dyDescent="0.25">
      <c r="A13074">
        <v>255194</v>
      </c>
      <c r="B13074" s="1" t="s">
        <v>55679</v>
      </c>
      <c r="C13074" s="1" t="s">
        <v>428</v>
      </c>
      <c r="D13074">
        <v>63</v>
      </c>
      <c r="E13074">
        <v>64</v>
      </c>
      <c r="F13074">
        <v>550000</v>
      </c>
      <c r="G13074">
        <v>500</v>
      </c>
      <c r="H13074">
        <v>27</v>
      </c>
      <c r="I13074">
        <v>112916</v>
      </c>
      <c r="J13074" s="1" t="s">
        <v>147</v>
      </c>
    </row>
    <row r="13075" spans="1:10" x14ac:dyDescent="0.25">
      <c r="A13075">
        <v>255211</v>
      </c>
      <c r="B13075" s="1" t="s">
        <v>55683</v>
      </c>
      <c r="C13075" s="1" t="s">
        <v>344</v>
      </c>
      <c r="D13075">
        <v>63</v>
      </c>
      <c r="E13075">
        <v>70</v>
      </c>
      <c r="F13075">
        <v>900000</v>
      </c>
      <c r="G13075">
        <v>2000</v>
      </c>
      <c r="H13075">
        <v>24</v>
      </c>
      <c r="I13075">
        <v>1825</v>
      </c>
      <c r="J13075" s="1" t="s">
        <v>147</v>
      </c>
    </row>
    <row r="13076" spans="1:10" x14ac:dyDescent="0.25">
      <c r="A13076">
        <v>255252</v>
      </c>
      <c r="B13076" s="1" t="s">
        <v>55687</v>
      </c>
      <c r="C13076" s="1" t="s">
        <v>294</v>
      </c>
      <c r="D13076">
        <v>63</v>
      </c>
      <c r="E13076">
        <v>69</v>
      </c>
      <c r="F13076">
        <v>700000</v>
      </c>
      <c r="G13076">
        <v>1000</v>
      </c>
      <c r="H13076">
        <v>24</v>
      </c>
      <c r="I13076">
        <v>1873</v>
      </c>
      <c r="J13076" s="1" t="s">
        <v>118</v>
      </c>
    </row>
    <row r="13077" spans="1:10" x14ac:dyDescent="0.25">
      <c r="A13077">
        <v>255352</v>
      </c>
      <c r="B13077" s="1" t="s">
        <v>55691</v>
      </c>
      <c r="C13077" s="1" t="s">
        <v>4932</v>
      </c>
      <c r="D13077">
        <v>63</v>
      </c>
      <c r="E13077">
        <v>77</v>
      </c>
      <c r="F13077">
        <v>1200000</v>
      </c>
      <c r="G13077">
        <v>3000</v>
      </c>
      <c r="H13077">
        <v>21</v>
      </c>
      <c r="I13077">
        <v>110580</v>
      </c>
      <c r="J13077" s="1" t="s">
        <v>118</v>
      </c>
    </row>
    <row r="13078" spans="1:10" x14ac:dyDescent="0.25">
      <c r="A13078">
        <v>255373</v>
      </c>
      <c r="B13078" s="1" t="s">
        <v>55695</v>
      </c>
      <c r="C13078" s="1" t="s">
        <v>875</v>
      </c>
      <c r="D13078">
        <v>63</v>
      </c>
      <c r="E13078">
        <v>78</v>
      </c>
      <c r="F13078">
        <v>1200000</v>
      </c>
      <c r="G13078">
        <v>950</v>
      </c>
      <c r="H13078">
        <v>20</v>
      </c>
      <c r="I13078">
        <v>111328</v>
      </c>
      <c r="J13078" s="1" t="s">
        <v>147</v>
      </c>
    </row>
    <row r="13079" spans="1:10" x14ac:dyDescent="0.25">
      <c r="A13079">
        <v>255377</v>
      </c>
      <c r="B13079" s="1" t="s">
        <v>55699</v>
      </c>
      <c r="C13079" s="1" t="s">
        <v>967</v>
      </c>
      <c r="D13079">
        <v>63</v>
      </c>
      <c r="E13079">
        <v>78</v>
      </c>
      <c r="F13079">
        <v>1200000</v>
      </c>
      <c r="G13079">
        <v>8000</v>
      </c>
      <c r="H13079">
        <v>20</v>
      </c>
      <c r="I13079">
        <v>1935</v>
      </c>
      <c r="J13079" s="1" t="s">
        <v>147</v>
      </c>
    </row>
    <row r="13080" spans="1:10" x14ac:dyDescent="0.25">
      <c r="A13080">
        <v>255454</v>
      </c>
      <c r="B13080" s="1" t="s">
        <v>55703</v>
      </c>
      <c r="C13080" s="1" t="s">
        <v>640</v>
      </c>
      <c r="D13080">
        <v>63</v>
      </c>
      <c r="E13080">
        <v>69</v>
      </c>
      <c r="F13080">
        <v>700000</v>
      </c>
      <c r="G13080">
        <v>600</v>
      </c>
      <c r="H13080">
        <v>23</v>
      </c>
      <c r="I13080">
        <v>110592</v>
      </c>
      <c r="J13080" s="1" t="s">
        <v>118</v>
      </c>
    </row>
    <row r="13081" spans="1:10" x14ac:dyDescent="0.25">
      <c r="A13081">
        <v>255479</v>
      </c>
      <c r="B13081" s="1" t="s">
        <v>55707</v>
      </c>
      <c r="C13081" s="1" t="s">
        <v>1229</v>
      </c>
      <c r="D13081">
        <v>63</v>
      </c>
      <c r="E13081">
        <v>68</v>
      </c>
      <c r="F13081">
        <v>725000</v>
      </c>
      <c r="G13081">
        <v>1000</v>
      </c>
      <c r="H13081">
        <v>24</v>
      </c>
      <c r="I13081">
        <v>319</v>
      </c>
      <c r="J13081" s="1" t="s">
        <v>118</v>
      </c>
    </row>
    <row r="13082" spans="1:10" x14ac:dyDescent="0.25">
      <c r="A13082">
        <v>255489</v>
      </c>
      <c r="B13082" s="1" t="s">
        <v>55711</v>
      </c>
      <c r="C13082" s="1" t="s">
        <v>2256</v>
      </c>
      <c r="D13082">
        <v>63</v>
      </c>
      <c r="E13082">
        <v>68</v>
      </c>
      <c r="F13082">
        <v>725000</v>
      </c>
      <c r="G13082">
        <v>500</v>
      </c>
      <c r="H13082">
        <v>23</v>
      </c>
      <c r="I13082">
        <v>111007</v>
      </c>
      <c r="J13082" s="1" t="s">
        <v>147</v>
      </c>
    </row>
    <row r="13083" spans="1:10" x14ac:dyDescent="0.25">
      <c r="A13083">
        <v>255524</v>
      </c>
      <c r="B13083" s="1" t="s">
        <v>55715</v>
      </c>
      <c r="C13083" s="1" t="s">
        <v>344</v>
      </c>
      <c r="D13083">
        <v>63</v>
      </c>
      <c r="E13083">
        <v>72</v>
      </c>
      <c r="F13083">
        <v>1000000</v>
      </c>
      <c r="G13083">
        <v>1000</v>
      </c>
      <c r="H13083">
        <v>23</v>
      </c>
      <c r="I13083">
        <v>1889</v>
      </c>
      <c r="J13083" s="1" t="s">
        <v>118</v>
      </c>
    </row>
    <row r="13084" spans="1:10" x14ac:dyDescent="0.25">
      <c r="A13084">
        <v>255532</v>
      </c>
      <c r="B13084" s="1" t="s">
        <v>55719</v>
      </c>
      <c r="C13084" s="1" t="s">
        <v>188</v>
      </c>
      <c r="D13084">
        <v>63</v>
      </c>
      <c r="E13084">
        <v>79</v>
      </c>
      <c r="F13084">
        <v>1200000</v>
      </c>
      <c r="G13084">
        <v>2000</v>
      </c>
      <c r="H13084">
        <v>19</v>
      </c>
      <c r="I13084">
        <v>2013</v>
      </c>
      <c r="J13084" s="1" t="s">
        <v>147</v>
      </c>
    </row>
    <row r="13085" spans="1:10" x14ac:dyDescent="0.25">
      <c r="A13085">
        <v>255538</v>
      </c>
      <c r="B13085" s="1" t="s">
        <v>55723</v>
      </c>
      <c r="C13085" s="1" t="s">
        <v>344</v>
      </c>
      <c r="D13085">
        <v>63</v>
      </c>
      <c r="E13085">
        <v>76</v>
      </c>
      <c r="F13085">
        <v>1100000</v>
      </c>
      <c r="G13085">
        <v>800</v>
      </c>
      <c r="H13085">
        <v>22</v>
      </c>
      <c r="I13085">
        <v>110532</v>
      </c>
      <c r="J13085" s="1" t="s">
        <v>147</v>
      </c>
    </row>
    <row r="13086" spans="1:10" x14ac:dyDescent="0.25">
      <c r="A13086">
        <v>255703</v>
      </c>
      <c r="B13086" s="1" t="s">
        <v>55727</v>
      </c>
      <c r="C13086" s="1" t="s">
        <v>294</v>
      </c>
      <c r="D13086">
        <v>63</v>
      </c>
      <c r="E13086">
        <v>74</v>
      </c>
      <c r="F13086">
        <v>1000000</v>
      </c>
      <c r="G13086">
        <v>600</v>
      </c>
      <c r="H13086">
        <v>21</v>
      </c>
      <c r="I13086">
        <v>113743</v>
      </c>
      <c r="J13086" s="1" t="s">
        <v>147</v>
      </c>
    </row>
    <row r="13087" spans="1:10" x14ac:dyDescent="0.25">
      <c r="A13087">
        <v>255760</v>
      </c>
      <c r="B13087" s="1" t="s">
        <v>55731</v>
      </c>
      <c r="C13087" s="1" t="s">
        <v>1451</v>
      </c>
      <c r="D13087">
        <v>63</v>
      </c>
      <c r="E13087">
        <v>73</v>
      </c>
      <c r="F13087">
        <v>1000000</v>
      </c>
      <c r="G13087">
        <v>1000</v>
      </c>
      <c r="H13087">
        <v>20</v>
      </c>
      <c r="I13087">
        <v>110745</v>
      </c>
      <c r="J13087" s="1" t="s">
        <v>118</v>
      </c>
    </row>
    <row r="13088" spans="1:10" x14ac:dyDescent="0.25">
      <c r="A13088">
        <v>255835</v>
      </c>
      <c r="B13088" s="1" t="s">
        <v>55735</v>
      </c>
      <c r="C13088" s="1" t="s">
        <v>5364</v>
      </c>
      <c r="D13088">
        <v>63</v>
      </c>
      <c r="E13088">
        <v>69</v>
      </c>
      <c r="F13088">
        <v>775000</v>
      </c>
      <c r="G13088">
        <v>950</v>
      </c>
      <c r="H13088">
        <v>22</v>
      </c>
      <c r="I13088">
        <v>112420</v>
      </c>
      <c r="J13088" s="1" t="s">
        <v>147</v>
      </c>
    </row>
    <row r="13089" spans="1:10" x14ac:dyDescent="0.25">
      <c r="A13089">
        <v>255871</v>
      </c>
      <c r="B13089" s="1" t="s">
        <v>55739</v>
      </c>
      <c r="C13089" s="1" t="s">
        <v>3542</v>
      </c>
      <c r="D13089">
        <v>63</v>
      </c>
      <c r="E13089">
        <v>70</v>
      </c>
      <c r="F13089">
        <v>975000</v>
      </c>
      <c r="G13089">
        <v>2000</v>
      </c>
      <c r="H13089">
        <v>22</v>
      </c>
      <c r="I13089">
        <v>113157</v>
      </c>
      <c r="J13089" s="1" t="s">
        <v>147</v>
      </c>
    </row>
    <row r="13090" spans="1:10" x14ac:dyDescent="0.25">
      <c r="A13090">
        <v>255887</v>
      </c>
      <c r="B13090" s="1" t="s">
        <v>55743</v>
      </c>
      <c r="C13090" s="1" t="s">
        <v>3063</v>
      </c>
      <c r="D13090">
        <v>63</v>
      </c>
      <c r="E13090">
        <v>69</v>
      </c>
      <c r="F13090">
        <v>750000</v>
      </c>
      <c r="G13090">
        <v>2000</v>
      </c>
      <c r="H13090">
        <v>23</v>
      </c>
      <c r="I13090">
        <v>111140</v>
      </c>
      <c r="J13090" s="1" t="s">
        <v>118</v>
      </c>
    </row>
    <row r="13091" spans="1:10" x14ac:dyDescent="0.25">
      <c r="A13091">
        <v>255972</v>
      </c>
      <c r="B13091" s="1" t="s">
        <v>40418</v>
      </c>
      <c r="C13091" s="1" t="s">
        <v>762</v>
      </c>
      <c r="D13091">
        <v>63</v>
      </c>
      <c r="E13091">
        <v>78</v>
      </c>
      <c r="F13091">
        <v>1200000</v>
      </c>
      <c r="G13091">
        <v>2000</v>
      </c>
      <c r="H13091">
        <v>20</v>
      </c>
      <c r="I13091">
        <v>111711</v>
      </c>
      <c r="J13091" s="1" t="s">
        <v>147</v>
      </c>
    </row>
    <row r="13092" spans="1:10" x14ac:dyDescent="0.25">
      <c r="A13092">
        <v>255992</v>
      </c>
      <c r="B13092" s="1" t="s">
        <v>55750</v>
      </c>
      <c r="C13092" s="1" t="s">
        <v>596</v>
      </c>
      <c r="D13092">
        <v>63</v>
      </c>
      <c r="E13092">
        <v>67</v>
      </c>
      <c r="F13092">
        <v>650000</v>
      </c>
      <c r="G13092">
        <v>500</v>
      </c>
      <c r="H13092">
        <v>24</v>
      </c>
      <c r="I13092">
        <v>114619</v>
      </c>
      <c r="J13092" s="1" t="s">
        <v>147</v>
      </c>
    </row>
    <row r="13093" spans="1:10" x14ac:dyDescent="0.25">
      <c r="A13093">
        <v>256022</v>
      </c>
      <c r="B13093" s="1" t="s">
        <v>55754</v>
      </c>
      <c r="C13093" s="1" t="s">
        <v>142</v>
      </c>
      <c r="D13093">
        <v>63</v>
      </c>
      <c r="E13093">
        <v>69</v>
      </c>
      <c r="F13093">
        <v>775000</v>
      </c>
      <c r="G13093">
        <v>500</v>
      </c>
      <c r="H13093">
        <v>24</v>
      </c>
      <c r="I13093">
        <v>110968</v>
      </c>
      <c r="J13093" s="1" t="s">
        <v>147</v>
      </c>
    </row>
    <row r="13094" spans="1:10" x14ac:dyDescent="0.25">
      <c r="A13094">
        <v>256024</v>
      </c>
      <c r="B13094" s="1" t="s">
        <v>55758</v>
      </c>
      <c r="C13094" s="1" t="s">
        <v>344</v>
      </c>
      <c r="D13094">
        <v>63</v>
      </c>
      <c r="E13094">
        <v>67</v>
      </c>
      <c r="F13094">
        <v>625000</v>
      </c>
      <c r="G13094">
        <v>1000</v>
      </c>
      <c r="H13094">
        <v>24</v>
      </c>
      <c r="I13094">
        <v>695</v>
      </c>
      <c r="J13094" s="1" t="s">
        <v>147</v>
      </c>
    </row>
    <row r="13095" spans="1:10" x14ac:dyDescent="0.25">
      <c r="A13095">
        <v>256044</v>
      </c>
      <c r="B13095" s="1" t="s">
        <v>55762</v>
      </c>
      <c r="C13095" s="1" t="s">
        <v>579</v>
      </c>
      <c r="D13095">
        <v>63</v>
      </c>
      <c r="E13095">
        <v>73</v>
      </c>
      <c r="F13095">
        <v>1000000</v>
      </c>
      <c r="G13095">
        <v>2000</v>
      </c>
      <c r="H13095">
        <v>22</v>
      </c>
      <c r="I13095">
        <v>1900</v>
      </c>
      <c r="J13095" s="1" t="s">
        <v>118</v>
      </c>
    </row>
    <row r="13096" spans="1:10" x14ac:dyDescent="0.25">
      <c r="A13096">
        <v>256064</v>
      </c>
      <c r="B13096" s="1" t="s">
        <v>55766</v>
      </c>
      <c r="C13096" s="1" t="s">
        <v>1061</v>
      </c>
      <c r="D13096">
        <v>63</v>
      </c>
      <c r="E13096">
        <v>76</v>
      </c>
      <c r="F13096">
        <v>1100000</v>
      </c>
      <c r="G13096">
        <v>500</v>
      </c>
      <c r="H13096">
        <v>21</v>
      </c>
      <c r="I13096">
        <v>111701</v>
      </c>
      <c r="J13096" s="1" t="s">
        <v>118</v>
      </c>
    </row>
    <row r="13097" spans="1:10" x14ac:dyDescent="0.25">
      <c r="A13097">
        <v>256104</v>
      </c>
      <c r="B13097" s="1" t="s">
        <v>55770</v>
      </c>
      <c r="C13097" s="1" t="s">
        <v>294</v>
      </c>
      <c r="D13097">
        <v>63</v>
      </c>
      <c r="E13097">
        <v>78</v>
      </c>
      <c r="F13097">
        <v>1100000</v>
      </c>
      <c r="G13097">
        <v>2000</v>
      </c>
      <c r="H13097">
        <v>19</v>
      </c>
      <c r="I13097">
        <v>205</v>
      </c>
      <c r="J13097" s="1" t="s">
        <v>147</v>
      </c>
    </row>
    <row r="13098" spans="1:10" x14ac:dyDescent="0.25">
      <c r="A13098">
        <v>256128</v>
      </c>
      <c r="B13098" s="1" t="s">
        <v>55774</v>
      </c>
      <c r="C13098" s="1" t="s">
        <v>294</v>
      </c>
      <c r="D13098">
        <v>63</v>
      </c>
      <c r="E13098">
        <v>79</v>
      </c>
      <c r="F13098">
        <v>1200000</v>
      </c>
      <c r="G13098">
        <v>2000</v>
      </c>
      <c r="H13098">
        <v>19</v>
      </c>
      <c r="I13098">
        <v>468</v>
      </c>
      <c r="J13098" s="1" t="s">
        <v>147</v>
      </c>
    </row>
    <row r="13099" spans="1:10" x14ac:dyDescent="0.25">
      <c r="A13099">
        <v>256214</v>
      </c>
      <c r="B13099" s="1" t="s">
        <v>55778</v>
      </c>
      <c r="C13099" s="1" t="s">
        <v>142</v>
      </c>
      <c r="D13099">
        <v>63</v>
      </c>
      <c r="E13099">
        <v>75</v>
      </c>
      <c r="F13099">
        <v>1100000</v>
      </c>
      <c r="G13099">
        <v>2000</v>
      </c>
      <c r="H13099">
        <v>19</v>
      </c>
      <c r="I13099">
        <v>112026</v>
      </c>
      <c r="J13099" s="1" t="s">
        <v>147</v>
      </c>
    </row>
    <row r="13100" spans="1:10" x14ac:dyDescent="0.25">
      <c r="A13100">
        <v>256306</v>
      </c>
      <c r="B13100" s="1" t="s">
        <v>55782</v>
      </c>
      <c r="C13100" s="1" t="s">
        <v>812</v>
      </c>
      <c r="D13100">
        <v>63</v>
      </c>
      <c r="E13100">
        <v>81</v>
      </c>
      <c r="F13100">
        <v>1200000</v>
      </c>
      <c r="G13100">
        <v>700</v>
      </c>
      <c r="H13100">
        <v>17</v>
      </c>
      <c r="I13100">
        <v>36</v>
      </c>
      <c r="J13100" s="1" t="s">
        <v>118</v>
      </c>
    </row>
    <row r="13101" spans="1:10" x14ac:dyDescent="0.25">
      <c r="A13101">
        <v>256418</v>
      </c>
      <c r="B13101" s="1" t="s">
        <v>55786</v>
      </c>
      <c r="C13101" s="1" t="s">
        <v>428</v>
      </c>
      <c r="D13101">
        <v>63</v>
      </c>
      <c r="E13101">
        <v>77</v>
      </c>
      <c r="F13101">
        <v>1100000</v>
      </c>
      <c r="G13101">
        <v>750</v>
      </c>
      <c r="H13101">
        <v>19</v>
      </c>
      <c r="I13101">
        <v>1456</v>
      </c>
      <c r="J13101" s="1" t="s">
        <v>147</v>
      </c>
    </row>
    <row r="13102" spans="1:10" x14ac:dyDescent="0.25">
      <c r="A13102">
        <v>256478</v>
      </c>
      <c r="B13102" s="1" t="s">
        <v>55790</v>
      </c>
      <c r="C13102" s="1" t="s">
        <v>142</v>
      </c>
      <c r="D13102">
        <v>63</v>
      </c>
      <c r="E13102">
        <v>68</v>
      </c>
      <c r="F13102">
        <v>725000</v>
      </c>
      <c r="G13102">
        <v>650</v>
      </c>
      <c r="H13102">
        <v>25</v>
      </c>
      <c r="I13102">
        <v>113302</v>
      </c>
      <c r="J13102" s="1" t="s">
        <v>147</v>
      </c>
    </row>
    <row r="13103" spans="1:10" x14ac:dyDescent="0.25">
      <c r="A13103">
        <v>256501</v>
      </c>
      <c r="B13103" s="1" t="s">
        <v>55794</v>
      </c>
      <c r="C13103" s="1" t="s">
        <v>702</v>
      </c>
      <c r="D13103">
        <v>63</v>
      </c>
      <c r="E13103">
        <v>72</v>
      </c>
      <c r="F13103">
        <v>1100000</v>
      </c>
      <c r="G13103">
        <v>2000</v>
      </c>
      <c r="H13103">
        <v>20</v>
      </c>
      <c r="I13103">
        <v>111716</v>
      </c>
      <c r="J13103" s="1" t="s">
        <v>147</v>
      </c>
    </row>
    <row r="13104" spans="1:10" x14ac:dyDescent="0.25">
      <c r="A13104">
        <v>256525</v>
      </c>
      <c r="B13104" s="1" t="s">
        <v>55798</v>
      </c>
      <c r="C13104" s="1" t="s">
        <v>4708</v>
      </c>
      <c r="D13104">
        <v>63</v>
      </c>
      <c r="E13104">
        <v>74</v>
      </c>
      <c r="F13104">
        <v>1000000</v>
      </c>
      <c r="G13104">
        <v>2000</v>
      </c>
      <c r="H13104">
        <v>19</v>
      </c>
      <c r="I13104">
        <v>101088</v>
      </c>
      <c r="J13104" s="1" t="s">
        <v>118</v>
      </c>
    </row>
    <row r="13105" spans="1:10" x14ac:dyDescent="0.25">
      <c r="A13105">
        <v>256597</v>
      </c>
      <c r="B13105" s="1" t="s">
        <v>55802</v>
      </c>
      <c r="C13105" s="1" t="s">
        <v>3542</v>
      </c>
      <c r="D13105">
        <v>63</v>
      </c>
      <c r="E13105">
        <v>67</v>
      </c>
      <c r="F13105">
        <v>700000</v>
      </c>
      <c r="G13105">
        <v>1000</v>
      </c>
      <c r="H13105">
        <v>24</v>
      </c>
      <c r="I13105">
        <v>111088</v>
      </c>
      <c r="J13105" s="1" t="s">
        <v>118</v>
      </c>
    </row>
    <row r="13106" spans="1:10" x14ac:dyDescent="0.25">
      <c r="A13106">
        <v>256678</v>
      </c>
      <c r="B13106" s="1" t="s">
        <v>55806</v>
      </c>
      <c r="C13106" s="1" t="s">
        <v>562</v>
      </c>
      <c r="D13106">
        <v>63</v>
      </c>
      <c r="E13106">
        <v>70</v>
      </c>
      <c r="F13106">
        <v>950000</v>
      </c>
      <c r="G13106">
        <v>1000</v>
      </c>
      <c r="H13106">
        <v>24</v>
      </c>
      <c r="I13106">
        <v>111276</v>
      </c>
      <c r="J13106" s="1" t="s">
        <v>147</v>
      </c>
    </row>
    <row r="13107" spans="1:10" x14ac:dyDescent="0.25">
      <c r="A13107">
        <v>256699</v>
      </c>
      <c r="B13107" s="1" t="s">
        <v>55810</v>
      </c>
      <c r="C13107" s="1" t="s">
        <v>221</v>
      </c>
      <c r="D13107">
        <v>63</v>
      </c>
      <c r="E13107">
        <v>67</v>
      </c>
      <c r="F13107">
        <v>500000</v>
      </c>
      <c r="G13107">
        <v>2000</v>
      </c>
      <c r="H13107">
        <v>27</v>
      </c>
      <c r="I13107">
        <v>10032</v>
      </c>
      <c r="J13107" s="1" t="s">
        <v>147</v>
      </c>
    </row>
    <row r="13108" spans="1:10" x14ac:dyDescent="0.25">
      <c r="A13108">
        <v>256711</v>
      </c>
      <c r="B13108" s="1" t="s">
        <v>55814</v>
      </c>
      <c r="C13108" s="1" t="s">
        <v>142</v>
      </c>
      <c r="D13108">
        <v>63</v>
      </c>
      <c r="E13108">
        <v>70</v>
      </c>
      <c r="F13108">
        <v>975000</v>
      </c>
      <c r="G13108">
        <v>2000</v>
      </c>
      <c r="H13108">
        <v>22</v>
      </c>
      <c r="I13108">
        <v>181</v>
      </c>
      <c r="J13108" s="1" t="s">
        <v>147</v>
      </c>
    </row>
    <row r="13109" spans="1:10" x14ac:dyDescent="0.25">
      <c r="A13109">
        <v>256741</v>
      </c>
      <c r="B13109" s="1" t="s">
        <v>55818</v>
      </c>
      <c r="C13109" s="1" t="s">
        <v>562</v>
      </c>
      <c r="D13109">
        <v>63</v>
      </c>
      <c r="E13109">
        <v>64</v>
      </c>
      <c r="F13109">
        <v>550000</v>
      </c>
      <c r="G13109">
        <v>3000</v>
      </c>
      <c r="H13109">
        <v>27</v>
      </c>
      <c r="I13109">
        <v>1443</v>
      </c>
      <c r="J13109" s="1" t="s">
        <v>118</v>
      </c>
    </row>
    <row r="13110" spans="1:10" x14ac:dyDescent="0.25">
      <c r="A13110">
        <v>256831</v>
      </c>
      <c r="B13110" s="1" t="s">
        <v>55822</v>
      </c>
      <c r="C13110" s="1" t="s">
        <v>579</v>
      </c>
      <c r="D13110">
        <v>63</v>
      </c>
      <c r="E13110">
        <v>77</v>
      </c>
      <c r="F13110">
        <v>1100000</v>
      </c>
      <c r="G13110">
        <v>1000</v>
      </c>
      <c r="H13110">
        <v>19</v>
      </c>
      <c r="I13110">
        <v>106</v>
      </c>
      <c r="J13110" s="1" t="s">
        <v>118</v>
      </c>
    </row>
    <row r="13111" spans="1:10" x14ac:dyDescent="0.25">
      <c r="A13111">
        <v>256852</v>
      </c>
      <c r="B13111" s="1" t="s">
        <v>55826</v>
      </c>
      <c r="C13111" s="1" t="s">
        <v>142</v>
      </c>
      <c r="D13111">
        <v>63</v>
      </c>
      <c r="E13111">
        <v>76</v>
      </c>
      <c r="F13111">
        <v>1200000</v>
      </c>
      <c r="G13111">
        <v>2000</v>
      </c>
      <c r="H13111">
        <v>21</v>
      </c>
      <c r="I13111">
        <v>112809</v>
      </c>
      <c r="J13111" s="1" t="s">
        <v>118</v>
      </c>
    </row>
    <row r="13112" spans="1:10" x14ac:dyDescent="0.25">
      <c r="A13112">
        <v>256859</v>
      </c>
      <c r="B13112" s="1" t="s">
        <v>55830</v>
      </c>
      <c r="C13112" s="1" t="s">
        <v>4295</v>
      </c>
      <c r="D13112">
        <v>63</v>
      </c>
      <c r="E13112">
        <v>76</v>
      </c>
      <c r="F13112">
        <v>1100000</v>
      </c>
      <c r="G13112">
        <v>2000</v>
      </c>
      <c r="H13112">
        <v>19</v>
      </c>
      <c r="I13112">
        <v>232</v>
      </c>
      <c r="J13112" s="1" t="s">
        <v>147</v>
      </c>
    </row>
    <row r="13113" spans="1:10" x14ac:dyDescent="0.25">
      <c r="A13113">
        <v>256868</v>
      </c>
      <c r="B13113" s="1" t="s">
        <v>55834</v>
      </c>
      <c r="C13113" s="1" t="s">
        <v>1229</v>
      </c>
      <c r="D13113">
        <v>63</v>
      </c>
      <c r="E13113">
        <v>63</v>
      </c>
      <c r="F13113">
        <v>230000</v>
      </c>
      <c r="G13113">
        <v>2000</v>
      </c>
      <c r="H13113">
        <v>34</v>
      </c>
      <c r="I13113">
        <v>111276</v>
      </c>
      <c r="J13113" s="1" t="s">
        <v>147</v>
      </c>
    </row>
    <row r="13114" spans="1:10" x14ac:dyDescent="0.25">
      <c r="A13114">
        <v>256953</v>
      </c>
      <c r="B13114" s="1" t="s">
        <v>55838</v>
      </c>
      <c r="C13114" s="1" t="s">
        <v>221</v>
      </c>
      <c r="D13114">
        <v>63</v>
      </c>
      <c r="E13114">
        <v>80</v>
      </c>
      <c r="F13114">
        <v>1100000</v>
      </c>
      <c r="G13114">
        <v>500</v>
      </c>
      <c r="H13114">
        <v>17</v>
      </c>
      <c r="I13114">
        <v>110745</v>
      </c>
      <c r="J13114" s="1" t="s">
        <v>147</v>
      </c>
    </row>
    <row r="13115" spans="1:10" x14ac:dyDescent="0.25">
      <c r="A13115">
        <v>256984</v>
      </c>
      <c r="B13115" s="1" t="s">
        <v>55842</v>
      </c>
      <c r="C13115" s="1" t="s">
        <v>344</v>
      </c>
      <c r="D13115">
        <v>63</v>
      </c>
      <c r="E13115">
        <v>72</v>
      </c>
      <c r="F13115">
        <v>1000000</v>
      </c>
      <c r="G13115">
        <v>1000</v>
      </c>
      <c r="H13115">
        <v>21</v>
      </c>
      <c r="I13115">
        <v>110749</v>
      </c>
      <c r="J13115" s="1" t="s">
        <v>147</v>
      </c>
    </row>
    <row r="13116" spans="1:10" x14ac:dyDescent="0.25">
      <c r="A13116">
        <v>257058</v>
      </c>
      <c r="B13116" s="1" t="s">
        <v>6873</v>
      </c>
      <c r="C13116" s="1" t="s">
        <v>10015</v>
      </c>
      <c r="D13116">
        <v>63</v>
      </c>
      <c r="E13116">
        <v>63</v>
      </c>
      <c r="F13116">
        <v>425000</v>
      </c>
      <c r="G13116">
        <v>1000</v>
      </c>
      <c r="H13116">
        <v>29</v>
      </c>
      <c r="I13116">
        <v>523</v>
      </c>
      <c r="J13116" s="1" t="s">
        <v>118</v>
      </c>
    </row>
    <row r="13117" spans="1:10" x14ac:dyDescent="0.25">
      <c r="A13117">
        <v>257072</v>
      </c>
      <c r="B13117" s="1" t="s">
        <v>55849</v>
      </c>
      <c r="C13117" s="1" t="s">
        <v>344</v>
      </c>
      <c r="D13117">
        <v>63</v>
      </c>
      <c r="E13117">
        <v>78</v>
      </c>
      <c r="F13117">
        <v>1100000</v>
      </c>
      <c r="G13117">
        <v>2000</v>
      </c>
      <c r="H13117">
        <v>20</v>
      </c>
      <c r="I13117">
        <v>269</v>
      </c>
      <c r="J13117" s="1" t="s">
        <v>147</v>
      </c>
    </row>
    <row r="13118" spans="1:10" x14ac:dyDescent="0.25">
      <c r="A13118">
        <v>257083</v>
      </c>
      <c r="B13118" s="1" t="s">
        <v>55853</v>
      </c>
      <c r="C13118" s="1" t="s">
        <v>3775</v>
      </c>
      <c r="D13118">
        <v>63</v>
      </c>
      <c r="E13118">
        <v>78</v>
      </c>
      <c r="F13118">
        <v>1100000</v>
      </c>
      <c r="G13118">
        <v>4000</v>
      </c>
      <c r="H13118">
        <v>18</v>
      </c>
      <c r="I13118">
        <v>74</v>
      </c>
      <c r="J13118" s="1" t="s">
        <v>147</v>
      </c>
    </row>
    <row r="13119" spans="1:10" x14ac:dyDescent="0.25">
      <c r="A13119">
        <v>257084</v>
      </c>
      <c r="B13119" s="1" t="s">
        <v>55857</v>
      </c>
      <c r="C13119" s="1" t="s">
        <v>428</v>
      </c>
      <c r="D13119">
        <v>63</v>
      </c>
      <c r="E13119">
        <v>80</v>
      </c>
      <c r="F13119">
        <v>1200000</v>
      </c>
      <c r="G13119">
        <v>1000</v>
      </c>
      <c r="H13119">
        <v>17</v>
      </c>
      <c r="I13119">
        <v>74</v>
      </c>
      <c r="J13119" s="1" t="s">
        <v>147</v>
      </c>
    </row>
    <row r="13120" spans="1:10" x14ac:dyDescent="0.25">
      <c r="A13120">
        <v>257136</v>
      </c>
      <c r="B13120" s="1" t="s">
        <v>55861</v>
      </c>
      <c r="C13120" s="1" t="s">
        <v>1001</v>
      </c>
      <c r="D13120">
        <v>63</v>
      </c>
      <c r="E13120">
        <v>68</v>
      </c>
      <c r="F13120">
        <v>675000</v>
      </c>
      <c r="G13120">
        <v>1000</v>
      </c>
      <c r="H13120">
        <v>23</v>
      </c>
      <c r="I13120">
        <v>487</v>
      </c>
      <c r="J13120" s="1" t="s">
        <v>147</v>
      </c>
    </row>
    <row r="13121" spans="1:10" x14ac:dyDescent="0.25">
      <c r="A13121">
        <v>257145</v>
      </c>
      <c r="B13121" s="1" t="s">
        <v>55865</v>
      </c>
      <c r="C13121" s="1" t="s">
        <v>4110</v>
      </c>
      <c r="D13121">
        <v>63</v>
      </c>
      <c r="E13121">
        <v>70</v>
      </c>
      <c r="F13121">
        <v>975000</v>
      </c>
      <c r="G13121">
        <v>1000</v>
      </c>
      <c r="H13121">
        <v>22</v>
      </c>
      <c r="I13121">
        <v>113183</v>
      </c>
      <c r="J13121" s="1" t="s">
        <v>147</v>
      </c>
    </row>
    <row r="13122" spans="1:10" x14ac:dyDescent="0.25">
      <c r="A13122">
        <v>257150</v>
      </c>
      <c r="B13122" s="1" t="s">
        <v>55869</v>
      </c>
      <c r="C13122" s="1" t="s">
        <v>6845</v>
      </c>
      <c r="D13122">
        <v>63</v>
      </c>
      <c r="E13122">
        <v>66</v>
      </c>
      <c r="F13122">
        <v>650000</v>
      </c>
      <c r="G13122">
        <v>550</v>
      </c>
      <c r="H13122">
        <v>24</v>
      </c>
      <c r="I13122">
        <v>110501</v>
      </c>
      <c r="J13122" s="1" t="s">
        <v>147</v>
      </c>
    </row>
    <row r="13123" spans="1:10" x14ac:dyDescent="0.25">
      <c r="A13123">
        <v>257195</v>
      </c>
      <c r="B13123" s="1" t="s">
        <v>55873</v>
      </c>
      <c r="C13123" s="1" t="s">
        <v>428</v>
      </c>
      <c r="D13123">
        <v>63</v>
      </c>
      <c r="E13123">
        <v>71</v>
      </c>
      <c r="F13123">
        <v>1100000</v>
      </c>
      <c r="G13123">
        <v>8000</v>
      </c>
      <c r="H13123">
        <v>23</v>
      </c>
      <c r="I13123">
        <v>112516</v>
      </c>
      <c r="J13123" s="1" t="s">
        <v>147</v>
      </c>
    </row>
    <row r="13124" spans="1:10" x14ac:dyDescent="0.25">
      <c r="A13124">
        <v>257236</v>
      </c>
      <c r="B13124" s="1" t="s">
        <v>55877</v>
      </c>
      <c r="C13124" s="1" t="s">
        <v>142</v>
      </c>
      <c r="D13124">
        <v>63</v>
      </c>
      <c r="E13124">
        <v>68</v>
      </c>
      <c r="F13124">
        <v>725000</v>
      </c>
      <c r="G13124">
        <v>2000</v>
      </c>
      <c r="H13124">
        <v>24</v>
      </c>
      <c r="I13124">
        <v>543</v>
      </c>
      <c r="J13124" s="1" t="s">
        <v>147</v>
      </c>
    </row>
    <row r="13125" spans="1:10" x14ac:dyDescent="0.25">
      <c r="A13125">
        <v>257273</v>
      </c>
      <c r="B13125" s="1" t="s">
        <v>55881</v>
      </c>
      <c r="C13125" s="1" t="s">
        <v>221</v>
      </c>
      <c r="D13125">
        <v>63</v>
      </c>
      <c r="E13125">
        <v>80</v>
      </c>
      <c r="F13125">
        <v>1100000</v>
      </c>
      <c r="G13125">
        <v>2000</v>
      </c>
      <c r="H13125">
        <v>19</v>
      </c>
      <c r="I13125">
        <v>23</v>
      </c>
      <c r="J13125" s="1" t="s">
        <v>147</v>
      </c>
    </row>
    <row r="13126" spans="1:10" x14ac:dyDescent="0.25">
      <c r="A13126">
        <v>257304</v>
      </c>
      <c r="B13126" s="1" t="s">
        <v>55885</v>
      </c>
      <c r="C13126" s="1" t="s">
        <v>221</v>
      </c>
      <c r="D13126">
        <v>63</v>
      </c>
      <c r="E13126">
        <v>68</v>
      </c>
      <c r="F13126">
        <v>575000</v>
      </c>
      <c r="G13126">
        <v>3000</v>
      </c>
      <c r="H13126">
        <v>23</v>
      </c>
      <c r="I13126">
        <v>256</v>
      </c>
      <c r="J13126" s="1" t="s">
        <v>147</v>
      </c>
    </row>
    <row r="13127" spans="1:10" x14ac:dyDescent="0.25">
      <c r="A13127">
        <v>257316</v>
      </c>
      <c r="B13127" s="1" t="s">
        <v>55889</v>
      </c>
      <c r="C13127" s="1" t="s">
        <v>554</v>
      </c>
      <c r="D13127">
        <v>63</v>
      </c>
      <c r="E13127">
        <v>69</v>
      </c>
      <c r="F13127">
        <v>700000</v>
      </c>
      <c r="G13127">
        <v>500</v>
      </c>
      <c r="H13127">
        <v>23</v>
      </c>
      <c r="I13127">
        <v>110501</v>
      </c>
      <c r="J13127" s="1" t="s">
        <v>118</v>
      </c>
    </row>
    <row r="13128" spans="1:10" x14ac:dyDescent="0.25">
      <c r="A13128">
        <v>257407</v>
      </c>
      <c r="B13128" s="1" t="s">
        <v>55893</v>
      </c>
      <c r="C13128" s="1" t="s">
        <v>596</v>
      </c>
      <c r="D13128">
        <v>63</v>
      </c>
      <c r="E13128">
        <v>70</v>
      </c>
      <c r="F13128">
        <v>925000</v>
      </c>
      <c r="G13128">
        <v>2000</v>
      </c>
      <c r="H13128">
        <v>23</v>
      </c>
      <c r="I13128">
        <v>111711</v>
      </c>
      <c r="J13128" s="1" t="s">
        <v>147</v>
      </c>
    </row>
    <row r="13129" spans="1:10" x14ac:dyDescent="0.25">
      <c r="A13129">
        <v>257411</v>
      </c>
      <c r="B13129" s="1" t="s">
        <v>55897</v>
      </c>
      <c r="C13129" s="1" t="s">
        <v>294</v>
      </c>
      <c r="D13129">
        <v>63</v>
      </c>
      <c r="E13129">
        <v>74</v>
      </c>
      <c r="F13129">
        <v>1000000</v>
      </c>
      <c r="G13129">
        <v>1000</v>
      </c>
      <c r="H13129">
        <v>21</v>
      </c>
      <c r="I13129">
        <v>1813</v>
      </c>
      <c r="J13129" s="1" t="s">
        <v>147</v>
      </c>
    </row>
    <row r="13130" spans="1:10" x14ac:dyDescent="0.25">
      <c r="A13130">
        <v>257415</v>
      </c>
      <c r="B13130" s="1" t="s">
        <v>13474</v>
      </c>
      <c r="C13130" s="1" t="s">
        <v>188</v>
      </c>
      <c r="D13130">
        <v>63</v>
      </c>
      <c r="E13130">
        <v>66</v>
      </c>
      <c r="F13130">
        <v>625000</v>
      </c>
      <c r="G13130">
        <v>3000</v>
      </c>
      <c r="H13130">
        <v>25</v>
      </c>
      <c r="I13130">
        <v>1951</v>
      </c>
      <c r="J13130" s="1" t="s">
        <v>147</v>
      </c>
    </row>
    <row r="13131" spans="1:10" x14ac:dyDescent="0.25">
      <c r="A13131">
        <v>257434</v>
      </c>
      <c r="B13131" s="1" t="s">
        <v>55904</v>
      </c>
      <c r="C13131" s="1" t="s">
        <v>428</v>
      </c>
      <c r="D13131">
        <v>63</v>
      </c>
      <c r="E13131">
        <v>68</v>
      </c>
      <c r="F13131">
        <v>725000</v>
      </c>
      <c r="G13131">
        <v>1000</v>
      </c>
      <c r="H13131">
        <v>23</v>
      </c>
      <c r="I13131">
        <v>110588</v>
      </c>
      <c r="J13131" s="1" t="s">
        <v>147</v>
      </c>
    </row>
    <row r="13132" spans="1:10" x14ac:dyDescent="0.25">
      <c r="A13132">
        <v>257528</v>
      </c>
      <c r="B13132" s="1" t="s">
        <v>33940</v>
      </c>
      <c r="C13132" s="1" t="s">
        <v>762</v>
      </c>
      <c r="D13132">
        <v>63</v>
      </c>
      <c r="E13132">
        <v>71</v>
      </c>
      <c r="F13132">
        <v>1100000</v>
      </c>
      <c r="G13132">
        <v>2000</v>
      </c>
      <c r="H13132">
        <v>22</v>
      </c>
      <c r="I13132">
        <v>110839</v>
      </c>
      <c r="J13132" s="1" t="s">
        <v>147</v>
      </c>
    </row>
    <row r="13133" spans="1:10" x14ac:dyDescent="0.25">
      <c r="A13133">
        <v>257618</v>
      </c>
      <c r="B13133" s="1" t="s">
        <v>55911</v>
      </c>
      <c r="C13133" s="1" t="s">
        <v>221</v>
      </c>
      <c r="D13133">
        <v>63</v>
      </c>
      <c r="E13133">
        <v>66</v>
      </c>
      <c r="F13133">
        <v>475000</v>
      </c>
      <c r="G13133">
        <v>2000</v>
      </c>
      <c r="H13133">
        <v>26</v>
      </c>
      <c r="I13133">
        <v>115716</v>
      </c>
      <c r="J13133" s="1" t="s">
        <v>118</v>
      </c>
    </row>
    <row r="13134" spans="1:10" x14ac:dyDescent="0.25">
      <c r="A13134">
        <v>257631</v>
      </c>
      <c r="B13134" s="1" t="s">
        <v>55915</v>
      </c>
      <c r="C13134" s="1" t="s">
        <v>579</v>
      </c>
      <c r="D13134">
        <v>63</v>
      </c>
      <c r="E13134">
        <v>69</v>
      </c>
      <c r="F13134">
        <v>700000</v>
      </c>
      <c r="G13134">
        <v>2000</v>
      </c>
      <c r="H13134">
        <v>23</v>
      </c>
      <c r="I13134">
        <v>110749</v>
      </c>
      <c r="J13134" s="1" t="s">
        <v>118</v>
      </c>
    </row>
    <row r="13135" spans="1:10" x14ac:dyDescent="0.25">
      <c r="A13135">
        <v>257636</v>
      </c>
      <c r="B13135" s="1" t="s">
        <v>55919</v>
      </c>
      <c r="C13135" s="1" t="s">
        <v>1061</v>
      </c>
      <c r="D13135">
        <v>63</v>
      </c>
      <c r="E13135">
        <v>75</v>
      </c>
      <c r="F13135">
        <v>1100000</v>
      </c>
      <c r="G13135">
        <v>2000</v>
      </c>
      <c r="H13135">
        <v>20</v>
      </c>
      <c r="I13135">
        <v>112026</v>
      </c>
      <c r="J13135" s="1" t="s">
        <v>118</v>
      </c>
    </row>
    <row r="13136" spans="1:10" x14ac:dyDescent="0.25">
      <c r="A13136">
        <v>257719</v>
      </c>
      <c r="B13136" s="1" t="s">
        <v>55923</v>
      </c>
      <c r="C13136" s="1" t="s">
        <v>309</v>
      </c>
      <c r="D13136">
        <v>63</v>
      </c>
      <c r="E13136">
        <v>76</v>
      </c>
      <c r="F13136">
        <v>1100000</v>
      </c>
      <c r="G13136">
        <v>1000</v>
      </c>
      <c r="H13136">
        <v>19</v>
      </c>
      <c r="I13136">
        <v>110831</v>
      </c>
      <c r="J13136" s="1" t="s">
        <v>147</v>
      </c>
    </row>
    <row r="13137" spans="1:10" x14ac:dyDescent="0.25">
      <c r="A13137">
        <v>257732</v>
      </c>
      <c r="B13137" s="1" t="s">
        <v>55927</v>
      </c>
      <c r="C13137" s="1" t="s">
        <v>937</v>
      </c>
      <c r="D13137">
        <v>63</v>
      </c>
      <c r="E13137">
        <v>63</v>
      </c>
      <c r="F13137">
        <v>475000</v>
      </c>
      <c r="G13137">
        <v>2000</v>
      </c>
      <c r="H13137">
        <v>29</v>
      </c>
      <c r="I13137">
        <v>100759</v>
      </c>
      <c r="J13137" s="1" t="s">
        <v>147</v>
      </c>
    </row>
    <row r="13138" spans="1:10" x14ac:dyDescent="0.25">
      <c r="A13138">
        <v>257814</v>
      </c>
      <c r="B13138" s="1" t="s">
        <v>55931</v>
      </c>
      <c r="C13138" s="1" t="s">
        <v>596</v>
      </c>
      <c r="D13138">
        <v>63</v>
      </c>
      <c r="E13138">
        <v>63</v>
      </c>
      <c r="F13138">
        <v>425000</v>
      </c>
      <c r="G13138">
        <v>2000</v>
      </c>
      <c r="H13138">
        <v>30</v>
      </c>
      <c r="I13138">
        <v>110750</v>
      </c>
      <c r="J13138" s="1" t="s">
        <v>147</v>
      </c>
    </row>
    <row r="13139" spans="1:10" x14ac:dyDescent="0.25">
      <c r="A13139">
        <v>257820</v>
      </c>
      <c r="B13139" s="1" t="s">
        <v>55935</v>
      </c>
      <c r="C13139" s="1" t="s">
        <v>579</v>
      </c>
      <c r="D13139">
        <v>63</v>
      </c>
      <c r="E13139">
        <v>63</v>
      </c>
      <c r="F13139">
        <v>425000</v>
      </c>
      <c r="G13139">
        <v>2000</v>
      </c>
      <c r="H13139">
        <v>29</v>
      </c>
      <c r="I13139">
        <v>113387</v>
      </c>
      <c r="J13139" s="1" t="s">
        <v>118</v>
      </c>
    </row>
    <row r="13140" spans="1:10" x14ac:dyDescent="0.25">
      <c r="A13140">
        <v>257863</v>
      </c>
      <c r="B13140" s="1" t="s">
        <v>55939</v>
      </c>
      <c r="C13140" s="1" t="s">
        <v>344</v>
      </c>
      <c r="D13140">
        <v>63</v>
      </c>
      <c r="E13140">
        <v>65</v>
      </c>
      <c r="F13140">
        <v>475000</v>
      </c>
      <c r="G13140">
        <v>3000</v>
      </c>
      <c r="H13140">
        <v>28</v>
      </c>
      <c r="I13140">
        <v>112222</v>
      </c>
      <c r="J13140" s="1" t="s">
        <v>118</v>
      </c>
    </row>
    <row r="13141" spans="1:10" x14ac:dyDescent="0.25">
      <c r="A13141">
        <v>257874</v>
      </c>
      <c r="B13141" s="1" t="s">
        <v>52705</v>
      </c>
      <c r="C13141" s="1" t="s">
        <v>142</v>
      </c>
      <c r="D13141">
        <v>63</v>
      </c>
      <c r="E13141">
        <v>63</v>
      </c>
      <c r="F13141">
        <v>475000</v>
      </c>
      <c r="G13141">
        <v>3000</v>
      </c>
      <c r="H13141">
        <v>29</v>
      </c>
      <c r="I13141">
        <v>112222</v>
      </c>
      <c r="J13141" s="1" t="s">
        <v>147</v>
      </c>
    </row>
    <row r="13142" spans="1:10" x14ac:dyDescent="0.25">
      <c r="A13142">
        <v>257886</v>
      </c>
      <c r="B13142" s="1" t="s">
        <v>55946</v>
      </c>
      <c r="C13142" s="1" t="s">
        <v>762</v>
      </c>
      <c r="D13142">
        <v>63</v>
      </c>
      <c r="E13142">
        <v>76</v>
      </c>
      <c r="F13142">
        <v>1100000</v>
      </c>
      <c r="G13142">
        <v>700</v>
      </c>
      <c r="H13142">
        <v>18</v>
      </c>
      <c r="I13142">
        <v>111086</v>
      </c>
      <c r="J13142" s="1" t="s">
        <v>147</v>
      </c>
    </row>
    <row r="13143" spans="1:10" x14ac:dyDescent="0.25">
      <c r="A13143">
        <v>257887</v>
      </c>
      <c r="B13143" s="1" t="s">
        <v>55950</v>
      </c>
      <c r="C13143" s="1" t="s">
        <v>10447</v>
      </c>
      <c r="D13143">
        <v>63</v>
      </c>
      <c r="E13143">
        <v>67</v>
      </c>
      <c r="F13143">
        <v>700000</v>
      </c>
      <c r="G13143">
        <v>900</v>
      </c>
      <c r="H13143">
        <v>23</v>
      </c>
      <c r="I13143">
        <v>112511</v>
      </c>
      <c r="J13143" s="1" t="s">
        <v>147</v>
      </c>
    </row>
    <row r="13144" spans="1:10" x14ac:dyDescent="0.25">
      <c r="A13144">
        <v>257916</v>
      </c>
      <c r="B13144" s="1" t="s">
        <v>55954</v>
      </c>
      <c r="C13144" s="1" t="s">
        <v>603</v>
      </c>
      <c r="D13144">
        <v>63</v>
      </c>
      <c r="E13144">
        <v>75</v>
      </c>
      <c r="F13144">
        <v>1100000</v>
      </c>
      <c r="G13144">
        <v>3000</v>
      </c>
      <c r="H13144">
        <v>19</v>
      </c>
      <c r="I13144">
        <v>23</v>
      </c>
      <c r="J13144" s="1" t="s">
        <v>147</v>
      </c>
    </row>
    <row r="13145" spans="1:10" x14ac:dyDescent="0.25">
      <c r="A13145">
        <v>257917</v>
      </c>
      <c r="B13145" s="1" t="s">
        <v>55958</v>
      </c>
      <c r="C13145" s="1" t="s">
        <v>428</v>
      </c>
      <c r="D13145">
        <v>63</v>
      </c>
      <c r="E13145">
        <v>74</v>
      </c>
      <c r="F13145">
        <v>1000000</v>
      </c>
      <c r="G13145">
        <v>4000</v>
      </c>
      <c r="H13145">
        <v>20</v>
      </c>
      <c r="I13145">
        <v>23</v>
      </c>
      <c r="J13145" s="1" t="s">
        <v>147</v>
      </c>
    </row>
    <row r="13146" spans="1:10" x14ac:dyDescent="0.25">
      <c r="A13146">
        <v>257975</v>
      </c>
      <c r="B13146" s="1" t="s">
        <v>55962</v>
      </c>
      <c r="C13146" s="1" t="s">
        <v>188</v>
      </c>
      <c r="D13146">
        <v>63</v>
      </c>
      <c r="E13146">
        <v>77</v>
      </c>
      <c r="F13146">
        <v>1200000</v>
      </c>
      <c r="G13146">
        <v>4000</v>
      </c>
      <c r="H13146">
        <v>21</v>
      </c>
      <c r="I13146">
        <v>1530</v>
      </c>
      <c r="J13146" s="1" t="s">
        <v>118</v>
      </c>
    </row>
    <row r="13147" spans="1:10" x14ac:dyDescent="0.25">
      <c r="A13147">
        <v>258133</v>
      </c>
      <c r="B13147" s="1" t="s">
        <v>55966</v>
      </c>
      <c r="C13147" s="1" t="s">
        <v>221</v>
      </c>
      <c r="D13147">
        <v>63</v>
      </c>
      <c r="E13147">
        <v>68</v>
      </c>
      <c r="F13147">
        <v>550000</v>
      </c>
      <c r="G13147">
        <v>500</v>
      </c>
      <c r="H13147">
        <v>26</v>
      </c>
      <c r="I13147">
        <v>101102</v>
      </c>
      <c r="J13147" s="1" t="s">
        <v>147</v>
      </c>
    </row>
    <row r="13148" spans="1:10" x14ac:dyDescent="0.25">
      <c r="A13148">
        <v>258149</v>
      </c>
      <c r="B13148" s="1" t="s">
        <v>55970</v>
      </c>
      <c r="C13148" s="1" t="s">
        <v>142</v>
      </c>
      <c r="D13148">
        <v>63</v>
      </c>
      <c r="E13148">
        <v>70</v>
      </c>
      <c r="F13148">
        <v>975000</v>
      </c>
      <c r="G13148">
        <v>2000</v>
      </c>
      <c r="H13148">
        <v>23</v>
      </c>
      <c r="I13148">
        <v>111706</v>
      </c>
      <c r="J13148" s="1" t="s">
        <v>147</v>
      </c>
    </row>
    <row r="13149" spans="1:10" x14ac:dyDescent="0.25">
      <c r="A13149">
        <v>258185</v>
      </c>
      <c r="B13149" s="1" t="s">
        <v>55974</v>
      </c>
      <c r="C13149" s="1" t="s">
        <v>165</v>
      </c>
      <c r="D13149">
        <v>63</v>
      </c>
      <c r="E13149">
        <v>81</v>
      </c>
      <c r="F13149">
        <v>1200000</v>
      </c>
      <c r="G13149">
        <v>1000</v>
      </c>
      <c r="H13149">
        <v>18</v>
      </c>
      <c r="I13149">
        <v>243</v>
      </c>
      <c r="J13149" s="1" t="s">
        <v>147</v>
      </c>
    </row>
    <row r="13150" spans="1:10" x14ac:dyDescent="0.25">
      <c r="A13150">
        <v>258194</v>
      </c>
      <c r="B13150" s="1" t="s">
        <v>31502</v>
      </c>
      <c r="C13150" s="1" t="s">
        <v>142</v>
      </c>
      <c r="D13150">
        <v>63</v>
      </c>
      <c r="E13150">
        <v>79</v>
      </c>
      <c r="F13150">
        <v>1300000</v>
      </c>
      <c r="G13150">
        <v>500</v>
      </c>
      <c r="H13150">
        <v>19</v>
      </c>
      <c r="I13150">
        <v>101108</v>
      </c>
      <c r="J13150" s="1" t="s">
        <v>118</v>
      </c>
    </row>
    <row r="13151" spans="1:10" x14ac:dyDescent="0.25">
      <c r="A13151">
        <v>258216</v>
      </c>
      <c r="B13151" s="1" t="s">
        <v>55981</v>
      </c>
      <c r="C13151" s="1" t="s">
        <v>142</v>
      </c>
      <c r="D13151">
        <v>63</v>
      </c>
      <c r="E13151">
        <v>75</v>
      </c>
      <c r="F13151">
        <v>1200000</v>
      </c>
      <c r="G13151">
        <v>3000</v>
      </c>
      <c r="H13151">
        <v>21</v>
      </c>
      <c r="I13151">
        <v>101084</v>
      </c>
      <c r="J13151" s="1" t="s">
        <v>147</v>
      </c>
    </row>
    <row r="13152" spans="1:10" x14ac:dyDescent="0.25">
      <c r="A13152">
        <v>258240</v>
      </c>
      <c r="B13152" s="1" t="s">
        <v>55985</v>
      </c>
      <c r="C13152" s="1" t="s">
        <v>1451</v>
      </c>
      <c r="D13152">
        <v>63</v>
      </c>
      <c r="E13152">
        <v>70</v>
      </c>
      <c r="F13152">
        <v>925000</v>
      </c>
      <c r="G13152">
        <v>1000</v>
      </c>
      <c r="H13152">
        <v>21</v>
      </c>
      <c r="I13152">
        <v>111139</v>
      </c>
      <c r="J13152" s="1" t="s">
        <v>118</v>
      </c>
    </row>
    <row r="13153" spans="1:10" x14ac:dyDescent="0.25">
      <c r="A13153">
        <v>258273</v>
      </c>
      <c r="B13153" s="1" t="s">
        <v>55989</v>
      </c>
      <c r="C13153" s="1" t="s">
        <v>2813</v>
      </c>
      <c r="D13153">
        <v>63</v>
      </c>
      <c r="E13153">
        <v>72</v>
      </c>
      <c r="F13153">
        <v>1100000</v>
      </c>
      <c r="G13153">
        <v>2000</v>
      </c>
      <c r="H13153">
        <v>21</v>
      </c>
      <c r="I13153">
        <v>15040</v>
      </c>
      <c r="J13153" s="1" t="s">
        <v>147</v>
      </c>
    </row>
    <row r="13154" spans="1:10" x14ac:dyDescent="0.25">
      <c r="A13154">
        <v>258291</v>
      </c>
      <c r="B13154" s="1" t="s">
        <v>55993</v>
      </c>
      <c r="C13154" s="1" t="s">
        <v>1001</v>
      </c>
      <c r="D13154">
        <v>63</v>
      </c>
      <c r="E13154">
        <v>72</v>
      </c>
      <c r="F13154">
        <v>1000000</v>
      </c>
      <c r="G13154">
        <v>2000</v>
      </c>
      <c r="H13154">
        <v>21</v>
      </c>
      <c r="I13154">
        <v>111706</v>
      </c>
      <c r="J13154" s="1" t="s">
        <v>147</v>
      </c>
    </row>
    <row r="13155" spans="1:10" x14ac:dyDescent="0.25">
      <c r="A13155">
        <v>258328</v>
      </c>
      <c r="B13155" s="1" t="s">
        <v>55997</v>
      </c>
      <c r="C13155" s="1" t="s">
        <v>221</v>
      </c>
      <c r="D13155">
        <v>63</v>
      </c>
      <c r="E13155">
        <v>68</v>
      </c>
      <c r="F13155">
        <v>550000</v>
      </c>
      <c r="G13155">
        <v>2000</v>
      </c>
      <c r="H13155">
        <v>26</v>
      </c>
      <c r="I13155">
        <v>1900</v>
      </c>
      <c r="J13155" s="1" t="s">
        <v>147</v>
      </c>
    </row>
    <row r="13156" spans="1:10" x14ac:dyDescent="0.25">
      <c r="A13156">
        <v>258386</v>
      </c>
      <c r="B13156" s="1" t="s">
        <v>56001</v>
      </c>
      <c r="C13156" s="1" t="s">
        <v>142</v>
      </c>
      <c r="D13156">
        <v>63</v>
      </c>
      <c r="E13156">
        <v>68</v>
      </c>
      <c r="F13156">
        <v>750000</v>
      </c>
      <c r="G13156">
        <v>2000</v>
      </c>
      <c r="H13156">
        <v>21</v>
      </c>
      <c r="I13156">
        <v>1900</v>
      </c>
      <c r="J13156" s="1" t="s">
        <v>147</v>
      </c>
    </row>
    <row r="13157" spans="1:10" x14ac:dyDescent="0.25">
      <c r="A13157">
        <v>258400</v>
      </c>
      <c r="B13157" s="1" t="s">
        <v>56005</v>
      </c>
      <c r="C13157" s="1" t="s">
        <v>24725</v>
      </c>
      <c r="D13157">
        <v>63</v>
      </c>
      <c r="E13157">
        <v>66</v>
      </c>
      <c r="F13157">
        <v>575000</v>
      </c>
      <c r="G13157">
        <v>700</v>
      </c>
      <c r="H13157">
        <v>26</v>
      </c>
      <c r="I13157">
        <v>110592</v>
      </c>
      <c r="J13157" s="1" t="s">
        <v>147</v>
      </c>
    </row>
    <row r="13158" spans="1:10" x14ac:dyDescent="0.25">
      <c r="A13158">
        <v>258437</v>
      </c>
      <c r="B13158" s="1" t="s">
        <v>56009</v>
      </c>
      <c r="C13158" s="1" t="s">
        <v>142</v>
      </c>
      <c r="D13158">
        <v>63</v>
      </c>
      <c r="E13158">
        <v>76</v>
      </c>
      <c r="F13158">
        <v>1100000</v>
      </c>
      <c r="G13158">
        <v>1000</v>
      </c>
      <c r="H13158">
        <v>18</v>
      </c>
      <c r="I13158">
        <v>100646</v>
      </c>
      <c r="J13158" s="1" t="s">
        <v>147</v>
      </c>
    </row>
    <row r="13159" spans="1:10" x14ac:dyDescent="0.25">
      <c r="A13159">
        <v>258451</v>
      </c>
      <c r="B13159" s="1" t="s">
        <v>56013</v>
      </c>
      <c r="C13159" s="1" t="s">
        <v>10228</v>
      </c>
      <c r="D13159">
        <v>63</v>
      </c>
      <c r="E13159">
        <v>77</v>
      </c>
      <c r="F13159">
        <v>1100000</v>
      </c>
      <c r="G13159">
        <v>2000</v>
      </c>
      <c r="H13159">
        <v>19</v>
      </c>
      <c r="I13159">
        <v>1909</v>
      </c>
      <c r="J13159" s="1" t="s">
        <v>118</v>
      </c>
    </row>
    <row r="13160" spans="1:10" x14ac:dyDescent="0.25">
      <c r="A13160">
        <v>258485</v>
      </c>
      <c r="B13160" s="1" t="s">
        <v>56017</v>
      </c>
      <c r="C13160" s="1" t="s">
        <v>221</v>
      </c>
      <c r="D13160">
        <v>63</v>
      </c>
      <c r="E13160">
        <v>79</v>
      </c>
      <c r="F13160">
        <v>1100000</v>
      </c>
      <c r="G13160">
        <v>2000</v>
      </c>
      <c r="H13160">
        <v>19</v>
      </c>
      <c r="I13160">
        <v>483</v>
      </c>
      <c r="J13160" s="1" t="s">
        <v>147</v>
      </c>
    </row>
    <row r="13161" spans="1:10" x14ac:dyDescent="0.25">
      <c r="A13161">
        <v>258488</v>
      </c>
      <c r="B13161" s="1" t="s">
        <v>56021</v>
      </c>
      <c r="C13161" s="1" t="s">
        <v>188</v>
      </c>
      <c r="D13161">
        <v>63</v>
      </c>
      <c r="E13161">
        <v>63</v>
      </c>
      <c r="F13161">
        <v>500000</v>
      </c>
      <c r="G13161">
        <v>3000</v>
      </c>
      <c r="H13161">
        <v>27</v>
      </c>
      <c r="I13161">
        <v>1480</v>
      </c>
      <c r="J13161" s="1" t="s">
        <v>147</v>
      </c>
    </row>
    <row r="13162" spans="1:10" x14ac:dyDescent="0.25">
      <c r="A13162">
        <v>258497</v>
      </c>
      <c r="B13162" s="1" t="s">
        <v>56025</v>
      </c>
      <c r="C13162" s="1" t="s">
        <v>142</v>
      </c>
      <c r="D13162">
        <v>63</v>
      </c>
      <c r="E13162">
        <v>72</v>
      </c>
      <c r="F13162">
        <v>1100000</v>
      </c>
      <c r="G13162">
        <v>2000</v>
      </c>
      <c r="H13162">
        <v>23</v>
      </c>
      <c r="I13162">
        <v>1888</v>
      </c>
      <c r="J13162" s="1" t="s">
        <v>147</v>
      </c>
    </row>
    <row r="13163" spans="1:10" x14ac:dyDescent="0.25">
      <c r="A13163">
        <v>258550</v>
      </c>
      <c r="B13163" s="1" t="s">
        <v>56029</v>
      </c>
      <c r="C13163" s="1" t="s">
        <v>294</v>
      </c>
      <c r="D13163">
        <v>63</v>
      </c>
      <c r="E13163">
        <v>74</v>
      </c>
      <c r="F13163">
        <v>1000000</v>
      </c>
      <c r="G13163">
        <v>6000</v>
      </c>
      <c r="H13163">
        <v>20</v>
      </c>
      <c r="I13163">
        <v>1905</v>
      </c>
      <c r="J13163" s="1" t="s">
        <v>147</v>
      </c>
    </row>
    <row r="13164" spans="1:10" x14ac:dyDescent="0.25">
      <c r="A13164">
        <v>258574</v>
      </c>
      <c r="B13164" s="1" t="s">
        <v>56033</v>
      </c>
      <c r="C13164" s="1" t="s">
        <v>1545</v>
      </c>
      <c r="D13164">
        <v>63</v>
      </c>
      <c r="E13164">
        <v>67</v>
      </c>
      <c r="F13164">
        <v>650000</v>
      </c>
      <c r="G13164">
        <v>2000</v>
      </c>
      <c r="H13164">
        <v>24</v>
      </c>
      <c r="I13164">
        <v>112965</v>
      </c>
      <c r="J13164" s="1" t="s">
        <v>118</v>
      </c>
    </row>
    <row r="13165" spans="1:10" x14ac:dyDescent="0.25">
      <c r="A13165">
        <v>258596</v>
      </c>
      <c r="B13165" s="1" t="s">
        <v>56037</v>
      </c>
      <c r="C13165" s="1" t="s">
        <v>812</v>
      </c>
      <c r="D13165">
        <v>63</v>
      </c>
      <c r="E13165">
        <v>68</v>
      </c>
      <c r="F13165">
        <v>725000</v>
      </c>
      <c r="G13165">
        <v>2000</v>
      </c>
      <c r="H13165">
        <v>20</v>
      </c>
      <c r="I13165">
        <v>1900</v>
      </c>
      <c r="J13165" s="1" t="s">
        <v>147</v>
      </c>
    </row>
    <row r="13166" spans="1:10" x14ac:dyDescent="0.25">
      <c r="A13166">
        <v>258607</v>
      </c>
      <c r="B13166" s="1" t="s">
        <v>56041</v>
      </c>
      <c r="C13166" s="1" t="s">
        <v>1061</v>
      </c>
      <c r="D13166">
        <v>63</v>
      </c>
      <c r="E13166">
        <v>70</v>
      </c>
      <c r="F13166">
        <v>900000</v>
      </c>
      <c r="G13166">
        <v>11000</v>
      </c>
      <c r="H13166">
        <v>22</v>
      </c>
      <c r="I13166">
        <v>322</v>
      </c>
      <c r="J13166" s="1" t="s">
        <v>118</v>
      </c>
    </row>
    <row r="13167" spans="1:10" x14ac:dyDescent="0.25">
      <c r="A13167">
        <v>258763</v>
      </c>
      <c r="B13167" s="1" t="s">
        <v>56045</v>
      </c>
      <c r="C13167" s="1" t="s">
        <v>221</v>
      </c>
      <c r="D13167">
        <v>63</v>
      </c>
      <c r="E13167">
        <v>77</v>
      </c>
      <c r="F13167">
        <v>1000000</v>
      </c>
      <c r="G13167">
        <v>2000</v>
      </c>
      <c r="H13167">
        <v>20</v>
      </c>
      <c r="I13167">
        <v>247</v>
      </c>
      <c r="J13167" s="1" t="s">
        <v>147</v>
      </c>
    </row>
    <row r="13168" spans="1:10" x14ac:dyDescent="0.25">
      <c r="A13168">
        <v>258767</v>
      </c>
      <c r="B13168" s="1" t="s">
        <v>56049</v>
      </c>
      <c r="C13168" s="1" t="s">
        <v>221</v>
      </c>
      <c r="D13168">
        <v>63</v>
      </c>
      <c r="E13168">
        <v>76</v>
      </c>
      <c r="F13168">
        <v>1000000</v>
      </c>
      <c r="G13168">
        <v>1000</v>
      </c>
      <c r="H13168">
        <v>20</v>
      </c>
      <c r="I13168">
        <v>459</v>
      </c>
      <c r="J13168" s="1" t="s">
        <v>147</v>
      </c>
    </row>
    <row r="13169" spans="1:10" x14ac:dyDescent="0.25">
      <c r="A13169">
        <v>258786</v>
      </c>
      <c r="B13169" s="1" t="s">
        <v>56053</v>
      </c>
      <c r="C13169" s="1" t="s">
        <v>596</v>
      </c>
      <c r="D13169">
        <v>63</v>
      </c>
      <c r="E13169">
        <v>72</v>
      </c>
      <c r="F13169">
        <v>1000000</v>
      </c>
      <c r="G13169">
        <v>2000</v>
      </c>
      <c r="H13169">
        <v>22</v>
      </c>
      <c r="I13169">
        <v>1888</v>
      </c>
      <c r="J13169" s="1" t="s">
        <v>147</v>
      </c>
    </row>
    <row r="13170" spans="1:10" x14ac:dyDescent="0.25">
      <c r="A13170">
        <v>258812</v>
      </c>
      <c r="B13170" s="1" t="s">
        <v>56057</v>
      </c>
      <c r="C13170" s="1" t="s">
        <v>1061</v>
      </c>
      <c r="D13170">
        <v>63</v>
      </c>
      <c r="E13170">
        <v>75</v>
      </c>
      <c r="F13170">
        <v>1100000</v>
      </c>
      <c r="G13170">
        <v>7000</v>
      </c>
      <c r="H13170">
        <v>21</v>
      </c>
      <c r="I13170">
        <v>111235</v>
      </c>
      <c r="J13170" s="1" t="s">
        <v>118</v>
      </c>
    </row>
    <row r="13171" spans="1:10" x14ac:dyDescent="0.25">
      <c r="A13171">
        <v>258834</v>
      </c>
      <c r="B13171" s="1" t="s">
        <v>56061</v>
      </c>
      <c r="C13171" s="1" t="s">
        <v>142</v>
      </c>
      <c r="D13171">
        <v>63</v>
      </c>
      <c r="E13171">
        <v>81</v>
      </c>
      <c r="F13171">
        <v>1200000</v>
      </c>
      <c r="G13171">
        <v>500</v>
      </c>
      <c r="H13171">
        <v>17</v>
      </c>
      <c r="I13171">
        <v>393</v>
      </c>
      <c r="J13171" s="1" t="s">
        <v>147</v>
      </c>
    </row>
    <row r="13172" spans="1:10" x14ac:dyDescent="0.25">
      <c r="A13172">
        <v>258917</v>
      </c>
      <c r="B13172" s="1" t="s">
        <v>56065</v>
      </c>
      <c r="C13172" s="1" t="s">
        <v>56067</v>
      </c>
      <c r="D13172">
        <v>63</v>
      </c>
      <c r="E13172">
        <v>72</v>
      </c>
      <c r="F13172">
        <v>1100000</v>
      </c>
      <c r="G13172">
        <v>1000</v>
      </c>
      <c r="H13172">
        <v>23</v>
      </c>
      <c r="I13172">
        <v>1889</v>
      </c>
      <c r="J13172" s="1" t="s">
        <v>118</v>
      </c>
    </row>
    <row r="13173" spans="1:10" x14ac:dyDescent="0.25">
      <c r="A13173">
        <v>258925</v>
      </c>
      <c r="B13173" s="1" t="s">
        <v>56070</v>
      </c>
      <c r="C13173" s="1" t="s">
        <v>9042</v>
      </c>
      <c r="D13173">
        <v>63</v>
      </c>
      <c r="E13173">
        <v>76</v>
      </c>
      <c r="F13173">
        <v>1200000</v>
      </c>
      <c r="G13173">
        <v>2000</v>
      </c>
      <c r="H13173">
        <v>20</v>
      </c>
      <c r="I13173">
        <v>472</v>
      </c>
      <c r="J13173" s="1" t="s">
        <v>147</v>
      </c>
    </row>
    <row r="13174" spans="1:10" x14ac:dyDescent="0.25">
      <c r="A13174">
        <v>258932</v>
      </c>
      <c r="B13174" s="1" t="s">
        <v>56074</v>
      </c>
      <c r="C13174" s="1" t="s">
        <v>165</v>
      </c>
      <c r="D13174">
        <v>63</v>
      </c>
      <c r="E13174">
        <v>84</v>
      </c>
      <c r="F13174">
        <v>1500000</v>
      </c>
      <c r="G13174">
        <v>5000</v>
      </c>
      <c r="H13174">
        <v>18</v>
      </c>
      <c r="I13174">
        <v>94</v>
      </c>
      <c r="J13174" s="1" t="s">
        <v>147</v>
      </c>
    </row>
    <row r="13175" spans="1:10" x14ac:dyDescent="0.25">
      <c r="A13175">
        <v>258936</v>
      </c>
      <c r="B13175" s="1" t="s">
        <v>56078</v>
      </c>
      <c r="C13175" s="1" t="s">
        <v>221</v>
      </c>
      <c r="D13175">
        <v>63</v>
      </c>
      <c r="E13175">
        <v>73</v>
      </c>
      <c r="F13175">
        <v>875000</v>
      </c>
      <c r="G13175">
        <v>500</v>
      </c>
      <c r="H13175">
        <v>18</v>
      </c>
      <c r="I13175">
        <v>1896</v>
      </c>
      <c r="J13175" s="1" t="s">
        <v>147</v>
      </c>
    </row>
    <row r="13176" spans="1:10" x14ac:dyDescent="0.25">
      <c r="A13176">
        <v>259010</v>
      </c>
      <c r="B13176" s="1" t="s">
        <v>56083</v>
      </c>
      <c r="C13176" s="1" t="s">
        <v>24891</v>
      </c>
      <c r="D13176">
        <v>63</v>
      </c>
      <c r="E13176">
        <v>63</v>
      </c>
      <c r="F13176">
        <v>500000</v>
      </c>
      <c r="G13176">
        <v>2000</v>
      </c>
      <c r="H13176">
        <v>27</v>
      </c>
      <c r="I13176">
        <v>113182</v>
      </c>
      <c r="J13176" s="1" t="s">
        <v>147</v>
      </c>
    </row>
    <row r="13177" spans="1:10" x14ac:dyDescent="0.25">
      <c r="A13177">
        <v>259064</v>
      </c>
      <c r="B13177" s="1" t="s">
        <v>56087</v>
      </c>
      <c r="C13177" s="1" t="s">
        <v>38262</v>
      </c>
      <c r="D13177">
        <v>63</v>
      </c>
      <c r="E13177">
        <v>77</v>
      </c>
      <c r="F13177">
        <v>1200000</v>
      </c>
      <c r="G13177">
        <v>3000</v>
      </c>
      <c r="H13177">
        <v>20</v>
      </c>
      <c r="I13177">
        <v>1903</v>
      </c>
      <c r="J13177" s="1" t="s">
        <v>147</v>
      </c>
    </row>
    <row r="13178" spans="1:10" x14ac:dyDescent="0.25">
      <c r="A13178">
        <v>259069</v>
      </c>
      <c r="B13178" s="1" t="s">
        <v>56091</v>
      </c>
      <c r="C13178" s="1" t="s">
        <v>734</v>
      </c>
      <c r="D13178">
        <v>63</v>
      </c>
      <c r="E13178">
        <v>77</v>
      </c>
      <c r="F13178">
        <v>1100000</v>
      </c>
      <c r="G13178">
        <v>500</v>
      </c>
      <c r="H13178">
        <v>19</v>
      </c>
      <c r="I13178">
        <v>278</v>
      </c>
      <c r="J13178" s="1" t="s">
        <v>147</v>
      </c>
    </row>
    <row r="13179" spans="1:10" x14ac:dyDescent="0.25">
      <c r="A13179">
        <v>259136</v>
      </c>
      <c r="B13179" s="1" t="s">
        <v>56095</v>
      </c>
      <c r="C13179" s="1" t="s">
        <v>202</v>
      </c>
      <c r="D13179">
        <v>63</v>
      </c>
      <c r="E13179">
        <v>75</v>
      </c>
      <c r="F13179">
        <v>1200000</v>
      </c>
      <c r="G13179">
        <v>2000</v>
      </c>
      <c r="H13179">
        <v>20</v>
      </c>
      <c r="I13179">
        <v>1013</v>
      </c>
      <c r="J13179" s="1" t="s">
        <v>147</v>
      </c>
    </row>
    <row r="13180" spans="1:10" x14ac:dyDescent="0.25">
      <c r="A13180">
        <v>259154</v>
      </c>
      <c r="B13180" s="1" t="s">
        <v>56099</v>
      </c>
      <c r="C13180" s="1" t="s">
        <v>142</v>
      </c>
      <c r="D13180">
        <v>63</v>
      </c>
      <c r="E13180">
        <v>64</v>
      </c>
      <c r="F13180">
        <v>550000</v>
      </c>
      <c r="G13180">
        <v>2000</v>
      </c>
      <c r="H13180">
        <v>27</v>
      </c>
      <c r="I13180">
        <v>224</v>
      </c>
      <c r="J13180" s="1" t="s">
        <v>147</v>
      </c>
    </row>
    <row r="13181" spans="1:10" x14ac:dyDescent="0.25">
      <c r="A13181">
        <v>259159</v>
      </c>
      <c r="B13181" s="1" t="s">
        <v>56103</v>
      </c>
      <c r="C13181" s="1" t="s">
        <v>3867</v>
      </c>
      <c r="D13181">
        <v>63</v>
      </c>
      <c r="E13181">
        <v>81</v>
      </c>
      <c r="F13181">
        <v>1100000</v>
      </c>
      <c r="G13181">
        <v>500</v>
      </c>
      <c r="H13181">
        <v>17</v>
      </c>
      <c r="I13181">
        <v>695</v>
      </c>
      <c r="J13181" s="1" t="s">
        <v>147</v>
      </c>
    </row>
    <row r="13182" spans="1:10" x14ac:dyDescent="0.25">
      <c r="A13182">
        <v>259170</v>
      </c>
      <c r="B13182" s="1" t="s">
        <v>56107</v>
      </c>
      <c r="C13182" s="1" t="s">
        <v>11181</v>
      </c>
      <c r="D13182">
        <v>63</v>
      </c>
      <c r="E13182">
        <v>83</v>
      </c>
      <c r="F13182">
        <v>1300000</v>
      </c>
      <c r="G13182">
        <v>650</v>
      </c>
      <c r="H13182">
        <v>17</v>
      </c>
      <c r="I13182">
        <v>1896</v>
      </c>
      <c r="J13182" s="1" t="s">
        <v>147</v>
      </c>
    </row>
    <row r="13183" spans="1:10" x14ac:dyDescent="0.25">
      <c r="A13183">
        <v>259171</v>
      </c>
      <c r="B13183" s="1" t="s">
        <v>56111</v>
      </c>
      <c r="C13183" s="1" t="s">
        <v>596</v>
      </c>
      <c r="D13183">
        <v>63</v>
      </c>
      <c r="E13183">
        <v>75</v>
      </c>
      <c r="F13183">
        <v>1100000</v>
      </c>
      <c r="G13183">
        <v>4000</v>
      </c>
      <c r="H13183">
        <v>20</v>
      </c>
      <c r="I13183">
        <v>483</v>
      </c>
      <c r="J13183" s="1" t="s">
        <v>147</v>
      </c>
    </row>
    <row r="13184" spans="1:10" x14ac:dyDescent="0.25">
      <c r="A13184">
        <v>259179</v>
      </c>
      <c r="B13184" s="1" t="s">
        <v>56115</v>
      </c>
      <c r="C13184" s="1" t="s">
        <v>188</v>
      </c>
      <c r="D13184">
        <v>63</v>
      </c>
      <c r="E13184">
        <v>73</v>
      </c>
      <c r="F13184">
        <v>1100000</v>
      </c>
      <c r="G13184">
        <v>5000</v>
      </c>
      <c r="H13184">
        <v>22</v>
      </c>
      <c r="I13184">
        <v>2023</v>
      </c>
      <c r="J13184" s="1" t="s">
        <v>147</v>
      </c>
    </row>
    <row r="13185" spans="1:10" x14ac:dyDescent="0.25">
      <c r="A13185">
        <v>259209</v>
      </c>
      <c r="B13185" s="1" t="s">
        <v>56119</v>
      </c>
      <c r="C13185" s="1" t="s">
        <v>36703</v>
      </c>
      <c r="D13185">
        <v>63</v>
      </c>
      <c r="E13185">
        <v>75</v>
      </c>
      <c r="F13185">
        <v>1200000</v>
      </c>
      <c r="G13185">
        <v>2000</v>
      </c>
      <c r="H13185">
        <v>21</v>
      </c>
      <c r="I13185">
        <v>698</v>
      </c>
      <c r="J13185" s="1" t="s">
        <v>147</v>
      </c>
    </row>
    <row r="13186" spans="1:10" x14ac:dyDescent="0.25">
      <c r="A13186">
        <v>259241</v>
      </c>
      <c r="B13186" s="1" t="s">
        <v>56123</v>
      </c>
      <c r="C13186" s="1" t="s">
        <v>142</v>
      </c>
      <c r="D13186">
        <v>63</v>
      </c>
      <c r="E13186">
        <v>70</v>
      </c>
      <c r="F13186">
        <v>975000</v>
      </c>
      <c r="G13186">
        <v>3000</v>
      </c>
      <c r="H13186">
        <v>24</v>
      </c>
      <c r="I13186">
        <v>100761</v>
      </c>
      <c r="J13186" s="1" t="s">
        <v>118</v>
      </c>
    </row>
    <row r="13187" spans="1:10" x14ac:dyDescent="0.25">
      <c r="A13187">
        <v>259323</v>
      </c>
      <c r="B13187" s="1" t="s">
        <v>56127</v>
      </c>
      <c r="C13187" s="1" t="s">
        <v>8837</v>
      </c>
      <c r="D13187">
        <v>63</v>
      </c>
      <c r="E13187">
        <v>73</v>
      </c>
      <c r="F13187">
        <v>1100000</v>
      </c>
      <c r="G13187">
        <v>500</v>
      </c>
      <c r="H13187">
        <v>21</v>
      </c>
      <c r="I13187">
        <v>115535</v>
      </c>
      <c r="J13187" s="1" t="s">
        <v>147</v>
      </c>
    </row>
    <row r="13188" spans="1:10" x14ac:dyDescent="0.25">
      <c r="A13188">
        <v>259356</v>
      </c>
      <c r="B13188" s="1" t="s">
        <v>56131</v>
      </c>
      <c r="C13188" s="1" t="s">
        <v>460</v>
      </c>
      <c r="D13188">
        <v>63</v>
      </c>
      <c r="E13188">
        <v>84</v>
      </c>
      <c r="F13188">
        <v>1500000</v>
      </c>
      <c r="G13188">
        <v>1000</v>
      </c>
      <c r="H13188">
        <v>17</v>
      </c>
      <c r="I13188">
        <v>2</v>
      </c>
      <c r="J13188" s="1" t="s">
        <v>147</v>
      </c>
    </row>
    <row r="13189" spans="1:10" x14ac:dyDescent="0.25">
      <c r="A13189">
        <v>259405</v>
      </c>
      <c r="B13189" s="1" t="s">
        <v>56135</v>
      </c>
      <c r="C13189" s="1" t="s">
        <v>7441</v>
      </c>
      <c r="D13189">
        <v>63</v>
      </c>
      <c r="E13189">
        <v>78</v>
      </c>
      <c r="F13189">
        <v>1100000</v>
      </c>
      <c r="G13189">
        <v>3000</v>
      </c>
      <c r="H13189">
        <v>19</v>
      </c>
      <c r="I13189">
        <v>481</v>
      </c>
      <c r="J13189" s="1" t="s">
        <v>147</v>
      </c>
    </row>
    <row r="13190" spans="1:10" x14ac:dyDescent="0.25">
      <c r="A13190">
        <v>259422</v>
      </c>
      <c r="B13190" s="1" t="s">
        <v>56139</v>
      </c>
      <c r="C13190" s="1" t="s">
        <v>18010</v>
      </c>
      <c r="D13190">
        <v>63</v>
      </c>
      <c r="E13190">
        <v>81</v>
      </c>
      <c r="F13190">
        <v>1200000</v>
      </c>
      <c r="G13190">
        <v>2000</v>
      </c>
      <c r="H13190">
        <v>18</v>
      </c>
      <c r="I13190">
        <v>448</v>
      </c>
      <c r="J13190" s="1" t="s">
        <v>118</v>
      </c>
    </row>
    <row r="13191" spans="1:10" x14ac:dyDescent="0.25">
      <c r="A13191">
        <v>259456</v>
      </c>
      <c r="B13191" s="1" t="s">
        <v>56143</v>
      </c>
      <c r="C13191" s="1" t="s">
        <v>812</v>
      </c>
      <c r="D13191">
        <v>63</v>
      </c>
      <c r="E13191">
        <v>75</v>
      </c>
      <c r="F13191">
        <v>1100000</v>
      </c>
      <c r="G13191">
        <v>550</v>
      </c>
      <c r="H13191">
        <v>19</v>
      </c>
      <c r="I13191">
        <v>112511</v>
      </c>
      <c r="J13191" s="1" t="s">
        <v>147</v>
      </c>
    </row>
    <row r="13192" spans="1:10" x14ac:dyDescent="0.25">
      <c r="A13192">
        <v>259559</v>
      </c>
      <c r="B13192" s="1" t="s">
        <v>56147</v>
      </c>
      <c r="C13192" s="1" t="s">
        <v>296</v>
      </c>
      <c r="D13192">
        <v>63</v>
      </c>
      <c r="E13192">
        <v>74</v>
      </c>
      <c r="F13192">
        <v>975000</v>
      </c>
      <c r="G13192">
        <v>2000</v>
      </c>
      <c r="H13192">
        <v>19</v>
      </c>
      <c r="I13192">
        <v>1832</v>
      </c>
      <c r="J13192" s="1" t="s">
        <v>147</v>
      </c>
    </row>
    <row r="13193" spans="1:10" x14ac:dyDescent="0.25">
      <c r="A13193">
        <v>259580</v>
      </c>
      <c r="B13193" s="1" t="s">
        <v>56151</v>
      </c>
      <c r="C13193" s="1" t="s">
        <v>221</v>
      </c>
      <c r="D13193">
        <v>63</v>
      </c>
      <c r="E13193">
        <v>76</v>
      </c>
      <c r="F13193">
        <v>1000000</v>
      </c>
      <c r="G13193">
        <v>1000</v>
      </c>
      <c r="H13193">
        <v>19</v>
      </c>
      <c r="I13193">
        <v>110832</v>
      </c>
      <c r="J13193" s="1" t="s">
        <v>147</v>
      </c>
    </row>
    <row r="13194" spans="1:10" x14ac:dyDescent="0.25">
      <c r="A13194">
        <v>259685</v>
      </c>
      <c r="B13194" s="1" t="s">
        <v>56155</v>
      </c>
      <c r="C13194" s="1" t="s">
        <v>2516</v>
      </c>
      <c r="D13194">
        <v>63</v>
      </c>
      <c r="E13194">
        <v>63</v>
      </c>
      <c r="F13194">
        <v>400000</v>
      </c>
      <c r="G13194">
        <v>500</v>
      </c>
      <c r="H13194">
        <v>30</v>
      </c>
      <c r="I13194">
        <v>115536</v>
      </c>
      <c r="J13194" s="1" t="s">
        <v>147</v>
      </c>
    </row>
    <row r="13195" spans="1:10" x14ac:dyDescent="0.25">
      <c r="A13195">
        <v>259697</v>
      </c>
      <c r="B13195" s="1" t="s">
        <v>56159</v>
      </c>
      <c r="C13195" s="1" t="s">
        <v>344</v>
      </c>
      <c r="D13195">
        <v>63</v>
      </c>
      <c r="E13195">
        <v>63</v>
      </c>
      <c r="F13195">
        <v>425000</v>
      </c>
      <c r="G13195">
        <v>500</v>
      </c>
      <c r="H13195">
        <v>28</v>
      </c>
      <c r="I13195">
        <v>114688</v>
      </c>
      <c r="J13195" s="1" t="s">
        <v>147</v>
      </c>
    </row>
    <row r="13196" spans="1:10" x14ac:dyDescent="0.25">
      <c r="A13196">
        <v>259747</v>
      </c>
      <c r="B13196" s="1" t="s">
        <v>56163</v>
      </c>
      <c r="C13196" s="1" t="s">
        <v>142</v>
      </c>
      <c r="D13196">
        <v>63</v>
      </c>
      <c r="E13196">
        <v>75</v>
      </c>
      <c r="F13196">
        <v>1200000</v>
      </c>
      <c r="G13196">
        <v>4000</v>
      </c>
      <c r="H13196">
        <v>21</v>
      </c>
      <c r="I13196">
        <v>453</v>
      </c>
      <c r="J13196" s="1" t="s">
        <v>147</v>
      </c>
    </row>
    <row r="13197" spans="1:10" x14ac:dyDescent="0.25">
      <c r="A13197">
        <v>259762</v>
      </c>
      <c r="B13197" s="1" t="s">
        <v>56167</v>
      </c>
      <c r="C13197" s="1" t="s">
        <v>579</v>
      </c>
      <c r="D13197">
        <v>63</v>
      </c>
      <c r="E13197">
        <v>75</v>
      </c>
      <c r="F13197">
        <v>1100000</v>
      </c>
      <c r="G13197">
        <v>1000</v>
      </c>
      <c r="H13197">
        <v>18</v>
      </c>
      <c r="I13197">
        <v>819</v>
      </c>
      <c r="J13197" s="1" t="s">
        <v>118</v>
      </c>
    </row>
    <row r="13198" spans="1:10" x14ac:dyDescent="0.25">
      <c r="A13198">
        <v>259781</v>
      </c>
      <c r="B13198" s="1" t="s">
        <v>56171</v>
      </c>
      <c r="C13198" s="1" t="s">
        <v>35339</v>
      </c>
      <c r="D13198">
        <v>63</v>
      </c>
      <c r="E13198">
        <v>66</v>
      </c>
      <c r="F13198">
        <v>650000</v>
      </c>
      <c r="G13198">
        <v>500</v>
      </c>
      <c r="H13198">
        <v>24</v>
      </c>
      <c r="I13198">
        <v>114511</v>
      </c>
      <c r="J13198" s="1" t="s">
        <v>147</v>
      </c>
    </row>
    <row r="13199" spans="1:10" x14ac:dyDescent="0.25">
      <c r="A13199">
        <v>259806</v>
      </c>
      <c r="B13199" s="1" t="s">
        <v>56175</v>
      </c>
      <c r="C13199" s="1" t="s">
        <v>428</v>
      </c>
      <c r="D13199">
        <v>63</v>
      </c>
      <c r="E13199">
        <v>79</v>
      </c>
      <c r="F13199">
        <v>1200000</v>
      </c>
      <c r="G13199">
        <v>4000</v>
      </c>
      <c r="H13199">
        <v>18</v>
      </c>
      <c r="I13199">
        <v>66</v>
      </c>
      <c r="J13199" s="1" t="s">
        <v>147</v>
      </c>
    </row>
    <row r="13200" spans="1:10" x14ac:dyDescent="0.25">
      <c r="A13200">
        <v>259824</v>
      </c>
      <c r="B13200" s="1" t="s">
        <v>56179</v>
      </c>
      <c r="C13200" s="1" t="s">
        <v>1229</v>
      </c>
      <c r="D13200">
        <v>63</v>
      </c>
      <c r="E13200">
        <v>63</v>
      </c>
      <c r="F13200">
        <v>475000</v>
      </c>
      <c r="G13200">
        <v>500</v>
      </c>
      <c r="H13200">
        <v>28</v>
      </c>
      <c r="I13200">
        <v>114578</v>
      </c>
      <c r="J13200" s="1" t="s">
        <v>147</v>
      </c>
    </row>
    <row r="13201" spans="1:10" x14ac:dyDescent="0.25">
      <c r="A13201">
        <v>259902</v>
      </c>
      <c r="B13201" s="1" t="s">
        <v>4140</v>
      </c>
      <c r="C13201" s="1" t="s">
        <v>296</v>
      </c>
      <c r="D13201">
        <v>63</v>
      </c>
      <c r="E13201">
        <v>63</v>
      </c>
      <c r="F13201">
        <v>240000</v>
      </c>
      <c r="G13201">
        <v>500</v>
      </c>
      <c r="H13201">
        <v>33</v>
      </c>
      <c r="I13201">
        <v>113723</v>
      </c>
      <c r="J13201" s="1" t="s">
        <v>147</v>
      </c>
    </row>
    <row r="13202" spans="1:10" x14ac:dyDescent="0.25">
      <c r="A13202">
        <v>259923</v>
      </c>
      <c r="B13202" s="1" t="s">
        <v>56186</v>
      </c>
      <c r="C13202" s="1" t="s">
        <v>294</v>
      </c>
      <c r="D13202">
        <v>63</v>
      </c>
      <c r="E13202">
        <v>70</v>
      </c>
      <c r="F13202">
        <v>925000</v>
      </c>
      <c r="G13202">
        <v>600</v>
      </c>
      <c r="H13202">
        <v>21</v>
      </c>
      <c r="I13202">
        <v>113892</v>
      </c>
      <c r="J13202" s="1" t="s">
        <v>147</v>
      </c>
    </row>
    <row r="13203" spans="1:10" x14ac:dyDescent="0.25">
      <c r="A13203">
        <v>259975</v>
      </c>
      <c r="B13203" s="1" t="s">
        <v>45936</v>
      </c>
      <c r="C13203" s="1" t="s">
        <v>56191</v>
      </c>
      <c r="D13203">
        <v>63</v>
      </c>
      <c r="E13203">
        <v>66</v>
      </c>
      <c r="F13203">
        <v>625000</v>
      </c>
      <c r="G13203">
        <v>500</v>
      </c>
      <c r="H13203">
        <v>25</v>
      </c>
      <c r="I13203">
        <v>113143</v>
      </c>
      <c r="J13203" s="1" t="s">
        <v>147</v>
      </c>
    </row>
    <row r="13204" spans="1:10" x14ac:dyDescent="0.25">
      <c r="A13204">
        <v>260027</v>
      </c>
      <c r="B13204" s="1" t="s">
        <v>56194</v>
      </c>
      <c r="C13204" s="1" t="s">
        <v>640</v>
      </c>
      <c r="D13204">
        <v>63</v>
      </c>
      <c r="E13204">
        <v>72</v>
      </c>
      <c r="F13204">
        <v>1000000</v>
      </c>
      <c r="G13204">
        <v>500</v>
      </c>
      <c r="H13204">
        <v>20</v>
      </c>
      <c r="I13204">
        <v>101108</v>
      </c>
      <c r="J13204" s="1" t="s">
        <v>118</v>
      </c>
    </row>
    <row r="13205" spans="1:10" x14ac:dyDescent="0.25">
      <c r="A13205">
        <v>260034</v>
      </c>
      <c r="B13205" s="1" t="s">
        <v>56198</v>
      </c>
      <c r="C13205" s="1" t="s">
        <v>344</v>
      </c>
      <c r="D13205">
        <v>63</v>
      </c>
      <c r="E13205">
        <v>63</v>
      </c>
      <c r="F13205">
        <v>450000</v>
      </c>
      <c r="G13205">
        <v>500</v>
      </c>
      <c r="H13205">
        <v>27</v>
      </c>
      <c r="I13205">
        <v>114575</v>
      </c>
      <c r="J13205" s="1" t="s">
        <v>147</v>
      </c>
    </row>
    <row r="13206" spans="1:10" x14ac:dyDescent="0.25">
      <c r="A13206">
        <v>260091</v>
      </c>
      <c r="B13206" s="1" t="s">
        <v>56202</v>
      </c>
      <c r="C13206" s="1" t="s">
        <v>590</v>
      </c>
      <c r="D13206">
        <v>63</v>
      </c>
      <c r="E13206">
        <v>76</v>
      </c>
      <c r="F13206">
        <v>1200000</v>
      </c>
      <c r="G13206">
        <v>500</v>
      </c>
      <c r="H13206">
        <v>20</v>
      </c>
      <c r="I13206">
        <v>112914</v>
      </c>
      <c r="J13206" s="1" t="s">
        <v>147</v>
      </c>
    </row>
    <row r="13207" spans="1:10" x14ac:dyDescent="0.25">
      <c r="A13207">
        <v>260100</v>
      </c>
      <c r="B13207" s="1" t="s">
        <v>56206</v>
      </c>
      <c r="C13207" s="1" t="s">
        <v>579</v>
      </c>
      <c r="D13207">
        <v>63</v>
      </c>
      <c r="E13207">
        <v>80</v>
      </c>
      <c r="F13207">
        <v>1200000</v>
      </c>
      <c r="G13207">
        <v>950</v>
      </c>
      <c r="H13207">
        <v>18</v>
      </c>
      <c r="I13207">
        <v>247</v>
      </c>
      <c r="J13207" s="1" t="s">
        <v>118</v>
      </c>
    </row>
    <row r="13208" spans="1:10" x14ac:dyDescent="0.25">
      <c r="A13208">
        <v>260159</v>
      </c>
      <c r="B13208" s="1" t="s">
        <v>56210</v>
      </c>
      <c r="C13208" s="1" t="s">
        <v>344</v>
      </c>
      <c r="D13208">
        <v>63</v>
      </c>
      <c r="E13208">
        <v>73</v>
      </c>
      <c r="F13208">
        <v>975000</v>
      </c>
      <c r="G13208">
        <v>3000</v>
      </c>
      <c r="H13208">
        <v>20</v>
      </c>
      <c r="I13208">
        <v>217</v>
      </c>
      <c r="J13208" s="1" t="s">
        <v>147</v>
      </c>
    </row>
    <row r="13209" spans="1:10" x14ac:dyDescent="0.25">
      <c r="A13209">
        <v>260186</v>
      </c>
      <c r="B13209" s="1" t="s">
        <v>56214</v>
      </c>
      <c r="C13209" s="1" t="s">
        <v>603</v>
      </c>
      <c r="D13209">
        <v>63</v>
      </c>
      <c r="E13209">
        <v>68</v>
      </c>
      <c r="F13209">
        <v>750000</v>
      </c>
      <c r="G13209">
        <v>1000</v>
      </c>
      <c r="H13209">
        <v>21</v>
      </c>
      <c r="I13209">
        <v>492</v>
      </c>
      <c r="J13209" s="1" t="s">
        <v>118</v>
      </c>
    </row>
    <row r="13210" spans="1:10" x14ac:dyDescent="0.25">
      <c r="A13210">
        <v>260197</v>
      </c>
      <c r="B13210" s="1" t="s">
        <v>56218</v>
      </c>
      <c r="C13210" s="1" t="s">
        <v>221</v>
      </c>
      <c r="D13210">
        <v>63</v>
      </c>
      <c r="E13210">
        <v>63</v>
      </c>
      <c r="F13210">
        <v>250000</v>
      </c>
      <c r="G13210">
        <v>850</v>
      </c>
      <c r="H13210">
        <v>31</v>
      </c>
      <c r="I13210">
        <v>112783</v>
      </c>
      <c r="J13210" s="1" t="s">
        <v>147</v>
      </c>
    </row>
    <row r="13211" spans="1:10" x14ac:dyDescent="0.25">
      <c r="A13211">
        <v>260207</v>
      </c>
      <c r="B13211" s="1" t="s">
        <v>56222</v>
      </c>
      <c r="C13211" s="1" t="s">
        <v>554</v>
      </c>
      <c r="D13211">
        <v>63</v>
      </c>
      <c r="E13211">
        <v>64</v>
      </c>
      <c r="F13211">
        <v>450000</v>
      </c>
      <c r="G13211">
        <v>1000</v>
      </c>
      <c r="H13211">
        <v>28</v>
      </c>
      <c r="I13211">
        <v>112783</v>
      </c>
      <c r="J13211" s="1" t="s">
        <v>147</v>
      </c>
    </row>
    <row r="13212" spans="1:10" x14ac:dyDescent="0.25">
      <c r="A13212">
        <v>260214</v>
      </c>
      <c r="B13212" s="1" t="s">
        <v>46303</v>
      </c>
      <c r="C13212" s="1" t="s">
        <v>7913</v>
      </c>
      <c r="D13212">
        <v>63</v>
      </c>
      <c r="E13212">
        <v>68</v>
      </c>
      <c r="F13212">
        <v>675000</v>
      </c>
      <c r="G13212">
        <v>900</v>
      </c>
      <c r="H13212">
        <v>24</v>
      </c>
      <c r="I13212">
        <v>112783</v>
      </c>
      <c r="J13212" s="1" t="s">
        <v>147</v>
      </c>
    </row>
    <row r="13213" spans="1:10" x14ac:dyDescent="0.25">
      <c r="A13213">
        <v>260232</v>
      </c>
      <c r="B13213" s="1" t="s">
        <v>56229</v>
      </c>
      <c r="C13213" s="1" t="s">
        <v>1175</v>
      </c>
      <c r="D13213">
        <v>63</v>
      </c>
      <c r="E13213">
        <v>82</v>
      </c>
      <c r="F13213">
        <v>1200000</v>
      </c>
      <c r="G13213">
        <v>500</v>
      </c>
      <c r="H13213">
        <v>18</v>
      </c>
      <c r="I13213">
        <v>211</v>
      </c>
      <c r="J13213" s="1" t="s">
        <v>118</v>
      </c>
    </row>
    <row r="13214" spans="1:10" x14ac:dyDescent="0.25">
      <c r="A13214">
        <v>260251</v>
      </c>
      <c r="B13214" s="1" t="s">
        <v>56233</v>
      </c>
      <c r="C13214" s="1" t="s">
        <v>734</v>
      </c>
      <c r="D13214">
        <v>63</v>
      </c>
      <c r="E13214">
        <v>63</v>
      </c>
      <c r="F13214">
        <v>180000</v>
      </c>
      <c r="G13214">
        <v>500</v>
      </c>
      <c r="H13214">
        <v>34</v>
      </c>
      <c r="I13214">
        <v>114611</v>
      </c>
      <c r="J13214" s="1" t="s">
        <v>147</v>
      </c>
    </row>
    <row r="13215" spans="1:10" x14ac:dyDescent="0.25">
      <c r="A13215">
        <v>260273</v>
      </c>
      <c r="B13215" s="1" t="s">
        <v>56237</v>
      </c>
      <c r="C13215" s="1" t="s">
        <v>1522</v>
      </c>
      <c r="D13215">
        <v>63</v>
      </c>
      <c r="E13215">
        <v>71</v>
      </c>
      <c r="F13215">
        <v>1100000</v>
      </c>
      <c r="G13215">
        <v>500</v>
      </c>
      <c r="H13215">
        <v>21</v>
      </c>
      <c r="I13215">
        <v>114600</v>
      </c>
      <c r="J13215" s="1" t="s">
        <v>147</v>
      </c>
    </row>
    <row r="13216" spans="1:10" x14ac:dyDescent="0.25">
      <c r="A13216">
        <v>260276</v>
      </c>
      <c r="B13216" s="1" t="s">
        <v>1543</v>
      </c>
      <c r="C13216" s="1" t="s">
        <v>142</v>
      </c>
      <c r="D13216">
        <v>63</v>
      </c>
      <c r="E13216">
        <v>74</v>
      </c>
      <c r="F13216">
        <v>1100000</v>
      </c>
      <c r="G13216">
        <v>500</v>
      </c>
      <c r="H13216">
        <v>20</v>
      </c>
      <c r="I13216">
        <v>114611</v>
      </c>
      <c r="J13216" s="1" t="s">
        <v>147</v>
      </c>
    </row>
    <row r="13217" spans="1:10" x14ac:dyDescent="0.25">
      <c r="A13217">
        <v>260284</v>
      </c>
      <c r="B13217" s="1" t="s">
        <v>56244</v>
      </c>
      <c r="C13217" s="1" t="s">
        <v>344</v>
      </c>
      <c r="D13217">
        <v>63</v>
      </c>
      <c r="E13217">
        <v>67</v>
      </c>
      <c r="F13217">
        <v>600000</v>
      </c>
      <c r="G13217">
        <v>1000</v>
      </c>
      <c r="H13217">
        <v>25</v>
      </c>
      <c r="I13217">
        <v>113183</v>
      </c>
      <c r="J13217" s="1" t="s">
        <v>147</v>
      </c>
    </row>
    <row r="13218" spans="1:10" x14ac:dyDescent="0.25">
      <c r="A13218">
        <v>260294</v>
      </c>
      <c r="B13218" s="1" t="s">
        <v>56248</v>
      </c>
      <c r="C13218" s="1" t="s">
        <v>344</v>
      </c>
      <c r="D13218">
        <v>63</v>
      </c>
      <c r="E13218">
        <v>64</v>
      </c>
      <c r="F13218">
        <v>475000</v>
      </c>
      <c r="G13218">
        <v>1000</v>
      </c>
      <c r="H13218">
        <v>27</v>
      </c>
      <c r="I13218">
        <v>113197</v>
      </c>
      <c r="J13218" s="1" t="s">
        <v>147</v>
      </c>
    </row>
    <row r="13219" spans="1:10" x14ac:dyDescent="0.25">
      <c r="A13219">
        <v>260303</v>
      </c>
      <c r="B13219" s="1" t="s">
        <v>56252</v>
      </c>
      <c r="C13219" s="1" t="s">
        <v>294</v>
      </c>
      <c r="D13219">
        <v>63</v>
      </c>
      <c r="E13219">
        <v>66</v>
      </c>
      <c r="F13219">
        <v>575000</v>
      </c>
      <c r="G13219">
        <v>2000</v>
      </c>
      <c r="H13219">
        <v>25</v>
      </c>
      <c r="I13219">
        <v>110750</v>
      </c>
      <c r="J13219" s="1" t="s">
        <v>147</v>
      </c>
    </row>
    <row r="13220" spans="1:10" x14ac:dyDescent="0.25">
      <c r="A13220">
        <v>260318</v>
      </c>
      <c r="B13220" s="1" t="s">
        <v>56256</v>
      </c>
      <c r="C13220" s="1" t="s">
        <v>142</v>
      </c>
      <c r="D13220">
        <v>63</v>
      </c>
      <c r="E13220">
        <v>63</v>
      </c>
      <c r="F13220">
        <v>230000</v>
      </c>
      <c r="G13220">
        <v>1000</v>
      </c>
      <c r="H13220">
        <v>34</v>
      </c>
      <c r="I13220">
        <v>112783</v>
      </c>
      <c r="J13220" s="1" t="s">
        <v>147</v>
      </c>
    </row>
    <row r="13221" spans="1:10" x14ac:dyDescent="0.25">
      <c r="A13221">
        <v>260323</v>
      </c>
      <c r="B13221" s="1" t="s">
        <v>56260</v>
      </c>
      <c r="C13221" s="1" t="s">
        <v>221</v>
      </c>
      <c r="D13221">
        <v>63</v>
      </c>
      <c r="E13221">
        <v>64</v>
      </c>
      <c r="F13221">
        <v>375000</v>
      </c>
      <c r="G13221">
        <v>900</v>
      </c>
      <c r="H13221">
        <v>28</v>
      </c>
      <c r="I13221">
        <v>113186</v>
      </c>
      <c r="J13221" s="1" t="s">
        <v>147</v>
      </c>
    </row>
    <row r="13222" spans="1:10" x14ac:dyDescent="0.25">
      <c r="A13222">
        <v>260339</v>
      </c>
      <c r="B13222" s="1" t="s">
        <v>56264</v>
      </c>
      <c r="C13222" s="1" t="s">
        <v>1001</v>
      </c>
      <c r="D13222">
        <v>63</v>
      </c>
      <c r="E13222">
        <v>69</v>
      </c>
      <c r="F13222">
        <v>700000</v>
      </c>
      <c r="G13222">
        <v>900</v>
      </c>
      <c r="H13222">
        <v>23</v>
      </c>
      <c r="I13222">
        <v>113197</v>
      </c>
      <c r="J13222" s="1" t="s">
        <v>147</v>
      </c>
    </row>
    <row r="13223" spans="1:10" x14ac:dyDescent="0.25">
      <c r="A13223">
        <v>260340</v>
      </c>
      <c r="B13223" s="1" t="s">
        <v>56268</v>
      </c>
      <c r="C13223" s="1" t="s">
        <v>2439</v>
      </c>
      <c r="D13223">
        <v>63</v>
      </c>
      <c r="E13223">
        <v>79</v>
      </c>
      <c r="F13223">
        <v>1300000</v>
      </c>
      <c r="G13223">
        <v>2000</v>
      </c>
      <c r="H13223">
        <v>19</v>
      </c>
      <c r="I13223">
        <v>452</v>
      </c>
      <c r="J13223" s="1" t="s">
        <v>147</v>
      </c>
    </row>
    <row r="13224" spans="1:10" x14ac:dyDescent="0.25">
      <c r="A13224">
        <v>260354</v>
      </c>
      <c r="B13224" s="1" t="s">
        <v>56272</v>
      </c>
      <c r="C13224" s="1" t="s">
        <v>344</v>
      </c>
      <c r="D13224">
        <v>63</v>
      </c>
      <c r="E13224">
        <v>68</v>
      </c>
      <c r="F13224">
        <v>650000</v>
      </c>
      <c r="G13224">
        <v>1000</v>
      </c>
      <c r="H13224">
        <v>24</v>
      </c>
      <c r="I13224">
        <v>112444</v>
      </c>
      <c r="J13224" s="1" t="s">
        <v>147</v>
      </c>
    </row>
    <row r="13225" spans="1:10" x14ac:dyDescent="0.25">
      <c r="A13225">
        <v>260357</v>
      </c>
      <c r="B13225" s="1" t="s">
        <v>56276</v>
      </c>
      <c r="C13225" s="1" t="s">
        <v>142</v>
      </c>
      <c r="D13225">
        <v>63</v>
      </c>
      <c r="E13225">
        <v>68</v>
      </c>
      <c r="F13225">
        <v>725000</v>
      </c>
      <c r="G13225">
        <v>2000</v>
      </c>
      <c r="H13225">
        <v>23</v>
      </c>
      <c r="I13225">
        <v>101148</v>
      </c>
      <c r="J13225" s="1" t="s">
        <v>147</v>
      </c>
    </row>
    <row r="13226" spans="1:10" x14ac:dyDescent="0.25">
      <c r="A13226">
        <v>260359</v>
      </c>
      <c r="B13226" s="1" t="s">
        <v>56280</v>
      </c>
      <c r="C13226" s="1" t="s">
        <v>15362</v>
      </c>
      <c r="D13226">
        <v>63</v>
      </c>
      <c r="E13226">
        <v>67</v>
      </c>
      <c r="F13226">
        <v>675000</v>
      </c>
      <c r="G13226">
        <v>1000</v>
      </c>
      <c r="H13226">
        <v>25</v>
      </c>
      <c r="I13226">
        <v>113160</v>
      </c>
      <c r="J13226" s="1" t="s">
        <v>147</v>
      </c>
    </row>
    <row r="13227" spans="1:10" x14ac:dyDescent="0.25">
      <c r="A13227">
        <v>260367</v>
      </c>
      <c r="B13227" s="1" t="s">
        <v>56284</v>
      </c>
      <c r="C13227" s="1" t="s">
        <v>1229</v>
      </c>
      <c r="D13227">
        <v>63</v>
      </c>
      <c r="E13227">
        <v>64</v>
      </c>
      <c r="F13227">
        <v>575000</v>
      </c>
      <c r="G13227">
        <v>1000</v>
      </c>
      <c r="H13227">
        <v>25</v>
      </c>
      <c r="I13227">
        <v>112783</v>
      </c>
      <c r="J13227" s="1" t="s">
        <v>147</v>
      </c>
    </row>
    <row r="13228" spans="1:10" x14ac:dyDescent="0.25">
      <c r="A13228">
        <v>260372</v>
      </c>
      <c r="B13228" s="1" t="s">
        <v>51901</v>
      </c>
      <c r="C13228" s="1" t="s">
        <v>728</v>
      </c>
      <c r="D13228">
        <v>63</v>
      </c>
      <c r="E13228">
        <v>66</v>
      </c>
      <c r="F13228">
        <v>575000</v>
      </c>
      <c r="G13228">
        <v>500</v>
      </c>
      <c r="H13228">
        <v>25</v>
      </c>
      <c r="I13228">
        <v>101108</v>
      </c>
      <c r="J13228" s="1" t="s">
        <v>147</v>
      </c>
    </row>
    <row r="13229" spans="1:10" x14ac:dyDescent="0.25">
      <c r="A13229">
        <v>260410</v>
      </c>
      <c r="B13229" s="1" t="s">
        <v>56291</v>
      </c>
      <c r="C13229" s="1" t="s">
        <v>15475</v>
      </c>
      <c r="D13229">
        <v>63</v>
      </c>
      <c r="E13229">
        <v>67</v>
      </c>
      <c r="F13229">
        <v>700000</v>
      </c>
      <c r="G13229">
        <v>1000</v>
      </c>
      <c r="H13229">
        <v>24</v>
      </c>
      <c r="I13229">
        <v>113160</v>
      </c>
      <c r="J13229" s="1" t="s">
        <v>147</v>
      </c>
    </row>
    <row r="13230" spans="1:10" x14ac:dyDescent="0.25">
      <c r="A13230">
        <v>260413</v>
      </c>
      <c r="B13230" s="1" t="s">
        <v>56295</v>
      </c>
      <c r="C13230" s="1" t="s">
        <v>3542</v>
      </c>
      <c r="D13230">
        <v>63</v>
      </c>
      <c r="E13230">
        <v>71</v>
      </c>
      <c r="F13230">
        <v>1100000</v>
      </c>
      <c r="G13230">
        <v>2000</v>
      </c>
      <c r="H13230">
        <v>21</v>
      </c>
      <c r="I13230">
        <v>110482</v>
      </c>
      <c r="J13230" s="1" t="s">
        <v>147</v>
      </c>
    </row>
    <row r="13231" spans="1:10" x14ac:dyDescent="0.25">
      <c r="A13231">
        <v>260529</v>
      </c>
      <c r="B13231" s="1" t="s">
        <v>56299</v>
      </c>
      <c r="C13231" s="1" t="s">
        <v>7158</v>
      </c>
      <c r="D13231">
        <v>63</v>
      </c>
      <c r="E13231">
        <v>69</v>
      </c>
      <c r="F13231">
        <v>750000</v>
      </c>
      <c r="G13231">
        <v>500</v>
      </c>
      <c r="H13231">
        <v>24</v>
      </c>
      <c r="I13231">
        <v>111007</v>
      </c>
      <c r="J13231" s="1" t="s">
        <v>118</v>
      </c>
    </row>
    <row r="13232" spans="1:10" x14ac:dyDescent="0.25">
      <c r="A13232">
        <v>260546</v>
      </c>
      <c r="B13232" s="1" t="s">
        <v>56303</v>
      </c>
      <c r="C13232" s="1" t="s">
        <v>10228</v>
      </c>
      <c r="D13232">
        <v>63</v>
      </c>
      <c r="E13232">
        <v>76</v>
      </c>
      <c r="F13232">
        <v>1100000</v>
      </c>
      <c r="G13232">
        <v>1000</v>
      </c>
      <c r="H13232">
        <v>20</v>
      </c>
      <c r="I13232">
        <v>110711</v>
      </c>
      <c r="J13232" s="1" t="s">
        <v>147</v>
      </c>
    </row>
    <row r="13233" spans="1:10" x14ac:dyDescent="0.25">
      <c r="A13233">
        <v>260569</v>
      </c>
      <c r="B13233" s="1" t="s">
        <v>56307</v>
      </c>
      <c r="C13233" s="1" t="s">
        <v>344</v>
      </c>
      <c r="D13233">
        <v>63</v>
      </c>
      <c r="E13233">
        <v>74</v>
      </c>
      <c r="F13233">
        <v>1000000</v>
      </c>
      <c r="G13233">
        <v>3000</v>
      </c>
      <c r="H13233">
        <v>22</v>
      </c>
      <c r="I13233">
        <v>113182</v>
      </c>
      <c r="J13233" s="1" t="s">
        <v>147</v>
      </c>
    </row>
    <row r="13234" spans="1:10" x14ac:dyDescent="0.25">
      <c r="A13234">
        <v>260611</v>
      </c>
      <c r="B13234" s="1" t="s">
        <v>56311</v>
      </c>
      <c r="C13234" s="1" t="s">
        <v>579</v>
      </c>
      <c r="D13234">
        <v>63</v>
      </c>
      <c r="E13234">
        <v>63</v>
      </c>
      <c r="F13234">
        <v>425000</v>
      </c>
      <c r="G13234">
        <v>2000</v>
      </c>
      <c r="H13234">
        <v>29</v>
      </c>
      <c r="I13234">
        <v>110750</v>
      </c>
      <c r="J13234" s="1" t="s">
        <v>147</v>
      </c>
    </row>
    <row r="13235" spans="1:10" x14ac:dyDescent="0.25">
      <c r="A13235">
        <v>260663</v>
      </c>
      <c r="B13235" s="1" t="s">
        <v>21430</v>
      </c>
      <c r="C13235" s="1" t="s">
        <v>460</v>
      </c>
      <c r="D13235">
        <v>63</v>
      </c>
      <c r="E13235">
        <v>75</v>
      </c>
      <c r="F13235">
        <v>1200000</v>
      </c>
      <c r="G13235">
        <v>2000</v>
      </c>
      <c r="H13235">
        <v>21</v>
      </c>
      <c r="I13235">
        <v>112670</v>
      </c>
      <c r="J13235" s="1" t="s">
        <v>147</v>
      </c>
    </row>
    <row r="13236" spans="1:10" x14ac:dyDescent="0.25">
      <c r="A13236">
        <v>260692</v>
      </c>
      <c r="B13236" s="1" t="s">
        <v>56318</v>
      </c>
      <c r="C13236" s="1" t="s">
        <v>1061</v>
      </c>
      <c r="D13236">
        <v>63</v>
      </c>
      <c r="E13236">
        <v>77</v>
      </c>
      <c r="F13236">
        <v>1100000</v>
      </c>
      <c r="G13236">
        <v>3000</v>
      </c>
      <c r="H13236">
        <v>20</v>
      </c>
      <c r="I13236">
        <v>480</v>
      </c>
      <c r="J13236" s="1" t="s">
        <v>118</v>
      </c>
    </row>
    <row r="13237" spans="1:10" x14ac:dyDescent="0.25">
      <c r="A13237">
        <v>260719</v>
      </c>
      <c r="B13237" s="1" t="s">
        <v>56322</v>
      </c>
      <c r="C13237" s="1" t="s">
        <v>142</v>
      </c>
      <c r="D13237">
        <v>63</v>
      </c>
      <c r="E13237">
        <v>63</v>
      </c>
      <c r="F13237">
        <v>500000</v>
      </c>
      <c r="G13237">
        <v>1000</v>
      </c>
      <c r="H13237">
        <v>28</v>
      </c>
      <c r="I13237">
        <v>113160</v>
      </c>
      <c r="J13237" s="1" t="s">
        <v>147</v>
      </c>
    </row>
    <row r="13238" spans="1:10" x14ac:dyDescent="0.25">
      <c r="A13238">
        <v>260741</v>
      </c>
      <c r="B13238" s="1" t="s">
        <v>56326</v>
      </c>
      <c r="C13238" s="1" t="s">
        <v>296</v>
      </c>
      <c r="D13238">
        <v>63</v>
      </c>
      <c r="E13238">
        <v>69</v>
      </c>
      <c r="F13238">
        <v>700000</v>
      </c>
      <c r="G13238">
        <v>2000</v>
      </c>
      <c r="H13238">
        <v>22</v>
      </c>
      <c r="I13238">
        <v>2017</v>
      </c>
      <c r="J13238" s="1" t="s">
        <v>147</v>
      </c>
    </row>
    <row r="13239" spans="1:10" x14ac:dyDescent="0.25">
      <c r="A13239">
        <v>260770</v>
      </c>
      <c r="B13239" s="1" t="s">
        <v>56330</v>
      </c>
      <c r="C13239" s="1" t="s">
        <v>294</v>
      </c>
      <c r="D13239">
        <v>63</v>
      </c>
      <c r="E13239">
        <v>73</v>
      </c>
      <c r="F13239">
        <v>1000000</v>
      </c>
      <c r="G13239">
        <v>500</v>
      </c>
      <c r="H13239">
        <v>21</v>
      </c>
      <c r="I13239">
        <v>114577</v>
      </c>
      <c r="J13239" s="1" t="s">
        <v>147</v>
      </c>
    </row>
    <row r="13240" spans="1:10" x14ac:dyDescent="0.25">
      <c r="A13240">
        <v>260812</v>
      </c>
      <c r="B13240" s="1" t="s">
        <v>56334</v>
      </c>
      <c r="C13240" s="1" t="s">
        <v>554</v>
      </c>
      <c r="D13240">
        <v>63</v>
      </c>
      <c r="E13240">
        <v>65</v>
      </c>
      <c r="F13240">
        <v>525000</v>
      </c>
      <c r="G13240">
        <v>500</v>
      </c>
      <c r="H13240">
        <v>26</v>
      </c>
      <c r="I13240">
        <v>114617</v>
      </c>
      <c r="J13240" s="1" t="s">
        <v>147</v>
      </c>
    </row>
    <row r="13241" spans="1:10" x14ac:dyDescent="0.25">
      <c r="A13241">
        <v>260814</v>
      </c>
      <c r="B13241" s="1" t="s">
        <v>56340</v>
      </c>
      <c r="C13241" s="1" t="s">
        <v>7441</v>
      </c>
      <c r="D13241">
        <v>63</v>
      </c>
      <c r="E13241">
        <v>77</v>
      </c>
      <c r="F13241">
        <v>1100000</v>
      </c>
      <c r="G13241">
        <v>3000</v>
      </c>
      <c r="H13241">
        <v>19</v>
      </c>
      <c r="I13241">
        <v>1853</v>
      </c>
      <c r="J13241" s="1" t="s">
        <v>118</v>
      </c>
    </row>
    <row r="13242" spans="1:10" x14ac:dyDescent="0.25">
      <c r="A13242">
        <v>260826</v>
      </c>
      <c r="B13242" s="1" t="s">
        <v>56344</v>
      </c>
      <c r="C13242" s="1" t="s">
        <v>702</v>
      </c>
      <c r="D13242">
        <v>63</v>
      </c>
      <c r="E13242">
        <v>73</v>
      </c>
      <c r="F13242">
        <v>1100000</v>
      </c>
      <c r="G13242">
        <v>2000</v>
      </c>
      <c r="H13242">
        <v>20</v>
      </c>
      <c r="I13242">
        <v>111711</v>
      </c>
      <c r="J13242" s="1" t="s">
        <v>147</v>
      </c>
    </row>
    <row r="13243" spans="1:10" x14ac:dyDescent="0.25">
      <c r="A13243">
        <v>260895</v>
      </c>
      <c r="B13243" s="1" t="s">
        <v>56348</v>
      </c>
      <c r="C13243" s="1" t="s">
        <v>142</v>
      </c>
      <c r="D13243">
        <v>63</v>
      </c>
      <c r="E13243">
        <v>81</v>
      </c>
      <c r="F13243">
        <v>1300000</v>
      </c>
      <c r="G13243">
        <v>4000</v>
      </c>
      <c r="H13243">
        <v>19</v>
      </c>
      <c r="I13243">
        <v>1910</v>
      </c>
      <c r="J13243" s="1" t="s">
        <v>147</v>
      </c>
    </row>
    <row r="13244" spans="1:10" x14ac:dyDescent="0.25">
      <c r="A13244">
        <v>260926</v>
      </c>
      <c r="B13244" s="1" t="s">
        <v>56352</v>
      </c>
      <c r="C13244" s="1" t="s">
        <v>307</v>
      </c>
      <c r="D13244">
        <v>63</v>
      </c>
      <c r="E13244">
        <v>76</v>
      </c>
      <c r="F13244">
        <v>1100000</v>
      </c>
      <c r="G13244">
        <v>4000</v>
      </c>
      <c r="H13244">
        <v>19</v>
      </c>
      <c r="I13244">
        <v>25</v>
      </c>
      <c r="J13244" s="1" t="s">
        <v>147</v>
      </c>
    </row>
    <row r="13245" spans="1:10" x14ac:dyDescent="0.25">
      <c r="A13245">
        <v>260942</v>
      </c>
      <c r="B13245" s="1" t="s">
        <v>56356</v>
      </c>
      <c r="C13245" s="1" t="s">
        <v>142</v>
      </c>
      <c r="D13245">
        <v>63</v>
      </c>
      <c r="E13245">
        <v>83</v>
      </c>
      <c r="F13245">
        <v>1300000</v>
      </c>
      <c r="G13245">
        <v>700</v>
      </c>
      <c r="H13245">
        <v>18</v>
      </c>
      <c r="I13245">
        <v>417</v>
      </c>
      <c r="J13245" s="1" t="s">
        <v>147</v>
      </c>
    </row>
    <row r="13246" spans="1:10" x14ac:dyDescent="0.25">
      <c r="A13246">
        <v>260991</v>
      </c>
      <c r="B13246" s="1" t="s">
        <v>56360</v>
      </c>
      <c r="C13246" s="1" t="s">
        <v>188</v>
      </c>
      <c r="D13246">
        <v>63</v>
      </c>
      <c r="E13246">
        <v>70</v>
      </c>
      <c r="F13246">
        <v>975000</v>
      </c>
      <c r="G13246">
        <v>800</v>
      </c>
      <c r="H13246">
        <v>21</v>
      </c>
      <c r="I13246">
        <v>113892</v>
      </c>
      <c r="J13246" s="1" t="s">
        <v>147</v>
      </c>
    </row>
    <row r="13247" spans="1:10" x14ac:dyDescent="0.25">
      <c r="A13247">
        <v>261025</v>
      </c>
      <c r="B13247" s="1" t="s">
        <v>56364</v>
      </c>
      <c r="C13247" s="1" t="s">
        <v>142</v>
      </c>
      <c r="D13247">
        <v>63</v>
      </c>
      <c r="E13247">
        <v>86</v>
      </c>
      <c r="F13247">
        <v>1500000</v>
      </c>
      <c r="G13247">
        <v>3000</v>
      </c>
      <c r="H13247">
        <v>17</v>
      </c>
      <c r="I13247">
        <v>18</v>
      </c>
      <c r="J13247" s="1" t="s">
        <v>147</v>
      </c>
    </row>
    <row r="13248" spans="1:10" x14ac:dyDescent="0.25">
      <c r="A13248">
        <v>261137</v>
      </c>
      <c r="B13248" s="1" t="s">
        <v>56368</v>
      </c>
      <c r="C13248" s="1" t="s">
        <v>2615</v>
      </c>
      <c r="D13248">
        <v>63</v>
      </c>
      <c r="E13248">
        <v>64</v>
      </c>
      <c r="F13248">
        <v>550000</v>
      </c>
      <c r="G13248">
        <v>2000</v>
      </c>
      <c r="H13248">
        <v>27</v>
      </c>
      <c r="I13248">
        <v>110394</v>
      </c>
      <c r="J13248" s="1" t="s">
        <v>147</v>
      </c>
    </row>
    <row r="13249" spans="1:10" x14ac:dyDescent="0.25">
      <c r="A13249">
        <v>261174</v>
      </c>
      <c r="B13249" s="1" t="s">
        <v>56372</v>
      </c>
      <c r="C13249" s="1" t="s">
        <v>42164</v>
      </c>
      <c r="D13249">
        <v>63</v>
      </c>
      <c r="E13249">
        <v>70</v>
      </c>
      <c r="F13249">
        <v>925000</v>
      </c>
      <c r="G13249">
        <v>3000</v>
      </c>
      <c r="H13249">
        <v>23</v>
      </c>
      <c r="I13249">
        <v>110580</v>
      </c>
      <c r="J13249" s="1" t="s">
        <v>147</v>
      </c>
    </row>
    <row r="13250" spans="1:10" x14ac:dyDescent="0.25">
      <c r="A13250">
        <v>261207</v>
      </c>
      <c r="B13250" s="1" t="s">
        <v>56376</v>
      </c>
      <c r="C13250" s="1" t="s">
        <v>20511</v>
      </c>
      <c r="D13250">
        <v>63</v>
      </c>
      <c r="E13250">
        <v>70</v>
      </c>
      <c r="F13250">
        <v>950000</v>
      </c>
      <c r="G13250">
        <v>500</v>
      </c>
      <c r="H13250">
        <v>24</v>
      </c>
      <c r="I13250">
        <v>1874</v>
      </c>
      <c r="J13250" s="1" t="s">
        <v>147</v>
      </c>
    </row>
    <row r="13251" spans="1:10" x14ac:dyDescent="0.25">
      <c r="A13251">
        <v>261233</v>
      </c>
      <c r="B13251" s="1" t="s">
        <v>56380</v>
      </c>
      <c r="C13251" s="1" t="s">
        <v>1001</v>
      </c>
      <c r="D13251">
        <v>63</v>
      </c>
      <c r="E13251">
        <v>78</v>
      </c>
      <c r="F13251">
        <v>1100000</v>
      </c>
      <c r="G13251">
        <v>500</v>
      </c>
      <c r="H13251">
        <v>19</v>
      </c>
      <c r="I13251">
        <v>112908</v>
      </c>
      <c r="J13251" s="1" t="s">
        <v>147</v>
      </c>
    </row>
    <row r="13252" spans="1:10" x14ac:dyDescent="0.25">
      <c r="A13252">
        <v>261257</v>
      </c>
      <c r="B13252" s="1" t="s">
        <v>56384</v>
      </c>
      <c r="C13252" s="1" t="s">
        <v>504</v>
      </c>
      <c r="D13252">
        <v>63</v>
      </c>
      <c r="E13252">
        <v>79</v>
      </c>
      <c r="F13252">
        <v>1300000</v>
      </c>
      <c r="G13252">
        <v>500</v>
      </c>
      <c r="H13252">
        <v>20</v>
      </c>
      <c r="I13252">
        <v>1874</v>
      </c>
      <c r="J13252" s="1" t="s">
        <v>118</v>
      </c>
    </row>
    <row r="13253" spans="1:10" x14ac:dyDescent="0.25">
      <c r="A13253">
        <v>261261</v>
      </c>
      <c r="B13253" s="1" t="s">
        <v>56388</v>
      </c>
      <c r="C13253" s="1" t="s">
        <v>603</v>
      </c>
      <c r="D13253">
        <v>63</v>
      </c>
      <c r="E13253">
        <v>71</v>
      </c>
      <c r="F13253">
        <v>1100000</v>
      </c>
      <c r="G13253">
        <v>3000</v>
      </c>
      <c r="H13253">
        <v>22</v>
      </c>
      <c r="I13253">
        <v>110396</v>
      </c>
      <c r="J13253" s="1" t="s">
        <v>147</v>
      </c>
    </row>
    <row r="13254" spans="1:10" x14ac:dyDescent="0.25">
      <c r="A13254">
        <v>261308</v>
      </c>
      <c r="B13254" s="1" t="s">
        <v>46772</v>
      </c>
      <c r="C13254" s="1" t="s">
        <v>454</v>
      </c>
      <c r="D13254">
        <v>63</v>
      </c>
      <c r="E13254">
        <v>66</v>
      </c>
      <c r="F13254">
        <v>625000</v>
      </c>
      <c r="G13254">
        <v>500</v>
      </c>
      <c r="H13254">
        <v>25</v>
      </c>
      <c r="I13254">
        <v>114511</v>
      </c>
      <c r="J13254" s="1" t="s">
        <v>147</v>
      </c>
    </row>
    <row r="13255" spans="1:10" x14ac:dyDescent="0.25">
      <c r="A13255">
        <v>261322</v>
      </c>
      <c r="B13255" s="1" t="s">
        <v>56395</v>
      </c>
      <c r="C13255" s="1" t="s">
        <v>221</v>
      </c>
      <c r="D13255">
        <v>63</v>
      </c>
      <c r="E13255">
        <v>63</v>
      </c>
      <c r="F13255">
        <v>160000</v>
      </c>
      <c r="G13255">
        <v>500</v>
      </c>
      <c r="H13255">
        <v>33</v>
      </c>
      <c r="I13255">
        <v>114617</v>
      </c>
      <c r="J13255" s="1" t="s">
        <v>147</v>
      </c>
    </row>
    <row r="13256" spans="1:10" x14ac:dyDescent="0.25">
      <c r="A13256">
        <v>261328</v>
      </c>
      <c r="B13256" s="1" t="s">
        <v>56399</v>
      </c>
      <c r="C13256" s="1" t="s">
        <v>428</v>
      </c>
      <c r="D13256">
        <v>63</v>
      </c>
      <c r="E13256">
        <v>64</v>
      </c>
      <c r="F13256">
        <v>550000</v>
      </c>
      <c r="G13256">
        <v>500</v>
      </c>
      <c r="H13256">
        <v>26</v>
      </c>
      <c r="I13256">
        <v>114617</v>
      </c>
      <c r="J13256" s="1" t="s">
        <v>147</v>
      </c>
    </row>
    <row r="13257" spans="1:10" x14ac:dyDescent="0.25">
      <c r="A13257">
        <v>261364</v>
      </c>
      <c r="B13257" s="1" t="s">
        <v>56403</v>
      </c>
      <c r="C13257" s="1" t="s">
        <v>294</v>
      </c>
      <c r="D13257">
        <v>63</v>
      </c>
      <c r="E13257">
        <v>71</v>
      </c>
      <c r="F13257">
        <v>1000000</v>
      </c>
      <c r="G13257">
        <v>500</v>
      </c>
      <c r="H13257">
        <v>24</v>
      </c>
      <c r="I13257">
        <v>110968</v>
      </c>
      <c r="J13257" s="1" t="s">
        <v>147</v>
      </c>
    </row>
    <row r="13258" spans="1:10" x14ac:dyDescent="0.25">
      <c r="A13258">
        <v>261374</v>
      </c>
      <c r="B13258" s="1" t="s">
        <v>56407</v>
      </c>
      <c r="C13258" s="1" t="s">
        <v>562</v>
      </c>
      <c r="D13258">
        <v>63</v>
      </c>
      <c r="E13258">
        <v>83</v>
      </c>
      <c r="F13258">
        <v>1300000</v>
      </c>
      <c r="G13258">
        <v>5000</v>
      </c>
      <c r="H13258">
        <v>18</v>
      </c>
      <c r="I13258">
        <v>8</v>
      </c>
      <c r="J13258" s="1" t="s">
        <v>118</v>
      </c>
    </row>
    <row r="13259" spans="1:10" x14ac:dyDescent="0.25">
      <c r="A13259">
        <v>261378</v>
      </c>
      <c r="B13259" s="1" t="s">
        <v>56411</v>
      </c>
      <c r="C13259" s="1" t="s">
        <v>579</v>
      </c>
      <c r="D13259">
        <v>63</v>
      </c>
      <c r="E13259">
        <v>70</v>
      </c>
      <c r="F13259">
        <v>925000</v>
      </c>
      <c r="G13259">
        <v>500</v>
      </c>
      <c r="H13259">
        <v>23</v>
      </c>
      <c r="I13259">
        <v>114619</v>
      </c>
      <c r="J13259" s="1" t="s">
        <v>118</v>
      </c>
    </row>
    <row r="13260" spans="1:10" x14ac:dyDescent="0.25">
      <c r="A13260">
        <v>261398</v>
      </c>
      <c r="B13260" s="1" t="s">
        <v>56415</v>
      </c>
      <c r="C13260" s="1" t="s">
        <v>344</v>
      </c>
      <c r="D13260">
        <v>63</v>
      </c>
      <c r="E13260">
        <v>63</v>
      </c>
      <c r="F13260">
        <v>230000</v>
      </c>
      <c r="G13260">
        <v>3000</v>
      </c>
      <c r="H13260">
        <v>33</v>
      </c>
      <c r="I13260">
        <v>112689</v>
      </c>
      <c r="J13260" s="1" t="s">
        <v>147</v>
      </c>
    </row>
    <row r="13261" spans="1:10" x14ac:dyDescent="0.25">
      <c r="A13261">
        <v>261402</v>
      </c>
      <c r="B13261" s="1" t="s">
        <v>42408</v>
      </c>
      <c r="C13261" s="1" t="s">
        <v>294</v>
      </c>
      <c r="D13261">
        <v>63</v>
      </c>
      <c r="E13261">
        <v>63</v>
      </c>
      <c r="F13261">
        <v>450000</v>
      </c>
      <c r="G13261">
        <v>500</v>
      </c>
      <c r="H13261">
        <v>27</v>
      </c>
      <c r="I13261">
        <v>110974</v>
      </c>
      <c r="J13261" s="1" t="s">
        <v>147</v>
      </c>
    </row>
    <row r="13262" spans="1:10" x14ac:dyDescent="0.25">
      <c r="A13262">
        <v>261427</v>
      </c>
      <c r="B13262" s="1" t="s">
        <v>56422</v>
      </c>
      <c r="C13262" s="1" t="s">
        <v>1908</v>
      </c>
      <c r="D13262">
        <v>63</v>
      </c>
      <c r="E13262">
        <v>63</v>
      </c>
      <c r="F13262">
        <v>230000</v>
      </c>
      <c r="G13262">
        <v>500</v>
      </c>
      <c r="H13262">
        <v>33</v>
      </c>
      <c r="I13262">
        <v>115358</v>
      </c>
      <c r="J13262" s="1" t="s">
        <v>147</v>
      </c>
    </row>
    <row r="13263" spans="1:10" x14ac:dyDescent="0.25">
      <c r="A13263">
        <v>261438</v>
      </c>
      <c r="B13263" s="1" t="s">
        <v>56426</v>
      </c>
      <c r="C13263" s="1" t="s">
        <v>294</v>
      </c>
      <c r="D13263">
        <v>63</v>
      </c>
      <c r="E13263">
        <v>75</v>
      </c>
      <c r="F13263">
        <v>1100000</v>
      </c>
      <c r="G13263">
        <v>2000</v>
      </c>
      <c r="H13263">
        <v>21</v>
      </c>
      <c r="I13263">
        <v>1013</v>
      </c>
      <c r="J13263" s="1" t="s">
        <v>147</v>
      </c>
    </row>
    <row r="13264" spans="1:10" x14ac:dyDescent="0.25">
      <c r="A13264">
        <v>261443</v>
      </c>
      <c r="B13264" s="1" t="s">
        <v>56430</v>
      </c>
      <c r="C13264" s="1" t="s">
        <v>762</v>
      </c>
      <c r="D13264">
        <v>63</v>
      </c>
      <c r="E13264">
        <v>75</v>
      </c>
      <c r="F13264">
        <v>1200000</v>
      </c>
      <c r="G13264">
        <v>2000</v>
      </c>
      <c r="H13264">
        <v>21</v>
      </c>
      <c r="I13264">
        <v>110396</v>
      </c>
      <c r="J13264" s="1" t="s">
        <v>147</v>
      </c>
    </row>
    <row r="13265" spans="1:10" x14ac:dyDescent="0.25">
      <c r="A13265">
        <v>261444</v>
      </c>
      <c r="B13265" s="1" t="s">
        <v>56434</v>
      </c>
      <c r="C13265" s="1" t="s">
        <v>504</v>
      </c>
      <c r="D13265">
        <v>63</v>
      </c>
      <c r="E13265">
        <v>81</v>
      </c>
      <c r="F13265">
        <v>1200000</v>
      </c>
      <c r="G13265">
        <v>1000</v>
      </c>
      <c r="H13265">
        <v>18</v>
      </c>
      <c r="I13265">
        <v>246</v>
      </c>
      <c r="J13265" s="1" t="s">
        <v>147</v>
      </c>
    </row>
    <row r="13266" spans="1:10" x14ac:dyDescent="0.25">
      <c r="A13266">
        <v>261446</v>
      </c>
      <c r="B13266" s="1" t="s">
        <v>56438</v>
      </c>
      <c r="C13266" s="1" t="s">
        <v>3286</v>
      </c>
      <c r="D13266">
        <v>63</v>
      </c>
      <c r="E13266">
        <v>77</v>
      </c>
      <c r="F13266">
        <v>1100000</v>
      </c>
      <c r="G13266">
        <v>1000</v>
      </c>
      <c r="H13266">
        <v>19</v>
      </c>
      <c r="I13266">
        <v>34</v>
      </c>
      <c r="J13266" s="1" t="s">
        <v>147</v>
      </c>
    </row>
    <row r="13267" spans="1:10" x14ac:dyDescent="0.25">
      <c r="A13267">
        <v>261620</v>
      </c>
      <c r="B13267" s="1" t="s">
        <v>56442</v>
      </c>
      <c r="C13267" s="1" t="s">
        <v>428</v>
      </c>
      <c r="D13267">
        <v>63</v>
      </c>
      <c r="E13267">
        <v>74</v>
      </c>
      <c r="F13267">
        <v>1100000</v>
      </c>
      <c r="G13267">
        <v>2000</v>
      </c>
      <c r="H13267">
        <v>22</v>
      </c>
      <c r="I13267">
        <v>111708</v>
      </c>
      <c r="J13267" s="1" t="s">
        <v>147</v>
      </c>
    </row>
    <row r="13268" spans="1:10" x14ac:dyDescent="0.25">
      <c r="A13268">
        <v>261654</v>
      </c>
      <c r="B13268" s="1" t="s">
        <v>56446</v>
      </c>
      <c r="C13268" s="1" t="s">
        <v>596</v>
      </c>
      <c r="D13268">
        <v>63</v>
      </c>
      <c r="E13268">
        <v>81</v>
      </c>
      <c r="F13268">
        <v>1100000</v>
      </c>
      <c r="G13268">
        <v>500</v>
      </c>
      <c r="H13268">
        <v>17</v>
      </c>
      <c r="I13268">
        <v>452</v>
      </c>
      <c r="J13268" s="1" t="s">
        <v>147</v>
      </c>
    </row>
    <row r="13269" spans="1:10" x14ac:dyDescent="0.25">
      <c r="A13269">
        <v>261753</v>
      </c>
      <c r="B13269" s="1" t="s">
        <v>56450</v>
      </c>
      <c r="C13269" s="1" t="s">
        <v>165</v>
      </c>
      <c r="D13269">
        <v>63</v>
      </c>
      <c r="E13269">
        <v>80</v>
      </c>
      <c r="F13269">
        <v>1300000</v>
      </c>
      <c r="G13269">
        <v>8000</v>
      </c>
      <c r="H13269">
        <v>19</v>
      </c>
      <c r="I13269">
        <v>58</v>
      </c>
      <c r="J13269" s="1" t="s">
        <v>147</v>
      </c>
    </row>
    <row r="13270" spans="1:10" x14ac:dyDescent="0.25">
      <c r="A13270">
        <v>261880</v>
      </c>
      <c r="B13270" s="1" t="s">
        <v>56454</v>
      </c>
      <c r="C13270" s="1" t="s">
        <v>116</v>
      </c>
      <c r="D13270">
        <v>63</v>
      </c>
      <c r="E13270">
        <v>70</v>
      </c>
      <c r="F13270">
        <v>975000</v>
      </c>
      <c r="G13270">
        <v>500</v>
      </c>
      <c r="H13270">
        <v>23</v>
      </c>
      <c r="I13270">
        <v>115535</v>
      </c>
      <c r="J13270" s="1" t="s">
        <v>118</v>
      </c>
    </row>
    <row r="13271" spans="1:10" x14ac:dyDescent="0.25">
      <c r="A13271">
        <v>261993</v>
      </c>
      <c r="B13271" s="1" t="s">
        <v>56458</v>
      </c>
      <c r="C13271" s="1" t="s">
        <v>202</v>
      </c>
      <c r="D13271">
        <v>63</v>
      </c>
      <c r="E13271">
        <v>82</v>
      </c>
      <c r="F13271">
        <v>1200000</v>
      </c>
      <c r="G13271">
        <v>500</v>
      </c>
      <c r="H13271">
        <v>17</v>
      </c>
      <c r="I13271">
        <v>110827</v>
      </c>
      <c r="J13271" s="1" t="s">
        <v>147</v>
      </c>
    </row>
    <row r="13272" spans="1:10" x14ac:dyDescent="0.25">
      <c r="A13272">
        <v>262042</v>
      </c>
      <c r="B13272" s="1" t="s">
        <v>56462</v>
      </c>
      <c r="C13272" s="1" t="s">
        <v>344</v>
      </c>
      <c r="D13272">
        <v>63</v>
      </c>
      <c r="E13272">
        <v>76</v>
      </c>
      <c r="F13272">
        <v>1100000</v>
      </c>
      <c r="G13272">
        <v>2000</v>
      </c>
      <c r="H13272">
        <v>19</v>
      </c>
      <c r="I13272">
        <v>70</v>
      </c>
      <c r="J13272" s="1" t="s">
        <v>118</v>
      </c>
    </row>
    <row r="13273" spans="1:10" x14ac:dyDescent="0.25">
      <c r="A13273">
        <v>262100</v>
      </c>
      <c r="B13273" s="1" t="s">
        <v>56466</v>
      </c>
      <c r="C13273" s="1" t="s">
        <v>1908</v>
      </c>
      <c r="D13273">
        <v>63</v>
      </c>
      <c r="E13273">
        <v>71</v>
      </c>
      <c r="F13273">
        <v>1000000</v>
      </c>
      <c r="G13273">
        <v>2000</v>
      </c>
      <c r="H13273">
        <v>22</v>
      </c>
      <c r="I13273">
        <v>1915</v>
      </c>
      <c r="J13273" s="1" t="s">
        <v>147</v>
      </c>
    </row>
    <row r="13274" spans="1:10" x14ac:dyDescent="0.25">
      <c r="A13274">
        <v>262103</v>
      </c>
      <c r="B13274" s="1" t="s">
        <v>56470</v>
      </c>
      <c r="C13274" s="1" t="s">
        <v>3542</v>
      </c>
      <c r="D13274">
        <v>63</v>
      </c>
      <c r="E13274">
        <v>71</v>
      </c>
      <c r="F13274">
        <v>1100000</v>
      </c>
      <c r="G13274">
        <v>1000</v>
      </c>
      <c r="H13274">
        <v>20</v>
      </c>
      <c r="I13274">
        <v>81</v>
      </c>
      <c r="J13274" s="1" t="s">
        <v>147</v>
      </c>
    </row>
    <row r="13275" spans="1:10" x14ac:dyDescent="0.25">
      <c r="A13275">
        <v>262113</v>
      </c>
      <c r="B13275" s="1" t="s">
        <v>56474</v>
      </c>
      <c r="C13275" s="1" t="s">
        <v>460</v>
      </c>
      <c r="D13275">
        <v>63</v>
      </c>
      <c r="E13275">
        <v>77</v>
      </c>
      <c r="F13275">
        <v>1100000</v>
      </c>
      <c r="G13275">
        <v>5000</v>
      </c>
      <c r="H13275">
        <v>19</v>
      </c>
      <c r="I13275">
        <v>52</v>
      </c>
      <c r="J13275" s="1" t="s">
        <v>147</v>
      </c>
    </row>
    <row r="13276" spans="1:10" x14ac:dyDescent="0.25">
      <c r="A13276">
        <v>262149</v>
      </c>
      <c r="B13276" s="1" t="s">
        <v>38936</v>
      </c>
      <c r="C13276" s="1" t="s">
        <v>428</v>
      </c>
      <c r="D13276">
        <v>63</v>
      </c>
      <c r="E13276">
        <v>76</v>
      </c>
      <c r="F13276">
        <v>1100000</v>
      </c>
      <c r="G13276">
        <v>500</v>
      </c>
      <c r="H13276">
        <v>17</v>
      </c>
      <c r="I13276">
        <v>1738</v>
      </c>
      <c r="J13276" s="1" t="s">
        <v>147</v>
      </c>
    </row>
    <row r="13277" spans="1:10" x14ac:dyDescent="0.25">
      <c r="A13277">
        <v>262160</v>
      </c>
      <c r="B13277" s="1" t="s">
        <v>56481</v>
      </c>
      <c r="C13277" s="1" t="s">
        <v>1908</v>
      </c>
      <c r="D13277">
        <v>63</v>
      </c>
      <c r="E13277">
        <v>65</v>
      </c>
      <c r="F13277">
        <v>500000</v>
      </c>
      <c r="G13277">
        <v>3000</v>
      </c>
      <c r="H13277">
        <v>27</v>
      </c>
      <c r="I13277">
        <v>112695</v>
      </c>
      <c r="J13277" s="1" t="s">
        <v>147</v>
      </c>
    </row>
    <row r="13278" spans="1:10" x14ac:dyDescent="0.25">
      <c r="A13278">
        <v>262183</v>
      </c>
      <c r="B13278" s="1" t="s">
        <v>56485</v>
      </c>
      <c r="C13278" s="1" t="s">
        <v>460</v>
      </c>
      <c r="D13278">
        <v>63</v>
      </c>
      <c r="E13278">
        <v>68</v>
      </c>
      <c r="F13278">
        <v>725000</v>
      </c>
      <c r="G13278">
        <v>2000</v>
      </c>
      <c r="H13278">
        <v>23</v>
      </c>
      <c r="I13278">
        <v>34</v>
      </c>
      <c r="J13278" s="1" t="s">
        <v>147</v>
      </c>
    </row>
    <row r="13279" spans="1:10" x14ac:dyDescent="0.25">
      <c r="A13279">
        <v>262240</v>
      </c>
      <c r="B13279" s="1" t="s">
        <v>56489</v>
      </c>
      <c r="C13279" s="1" t="s">
        <v>460</v>
      </c>
      <c r="D13279">
        <v>63</v>
      </c>
      <c r="E13279">
        <v>75</v>
      </c>
      <c r="F13279">
        <v>1200000</v>
      </c>
      <c r="G13279">
        <v>3000</v>
      </c>
      <c r="H13279">
        <v>21</v>
      </c>
      <c r="I13279">
        <v>1876</v>
      </c>
      <c r="J13279" s="1" t="s">
        <v>147</v>
      </c>
    </row>
    <row r="13280" spans="1:10" x14ac:dyDescent="0.25">
      <c r="A13280">
        <v>262260</v>
      </c>
      <c r="B13280" s="1" t="s">
        <v>56493</v>
      </c>
      <c r="C13280" s="1" t="s">
        <v>428</v>
      </c>
      <c r="D13280">
        <v>63</v>
      </c>
      <c r="E13280">
        <v>74</v>
      </c>
      <c r="F13280">
        <v>1100000</v>
      </c>
      <c r="G13280">
        <v>8000</v>
      </c>
      <c r="H13280">
        <v>22</v>
      </c>
      <c r="I13280">
        <v>240</v>
      </c>
      <c r="J13280" s="1" t="s">
        <v>147</v>
      </c>
    </row>
    <row r="13281" spans="1:10" x14ac:dyDescent="0.25">
      <c r="A13281">
        <v>262337</v>
      </c>
      <c r="B13281" s="1" t="s">
        <v>56497</v>
      </c>
      <c r="C13281" s="1" t="s">
        <v>187</v>
      </c>
      <c r="D13281">
        <v>63</v>
      </c>
      <c r="E13281">
        <v>72</v>
      </c>
      <c r="F13281">
        <v>1000000</v>
      </c>
      <c r="G13281">
        <v>2000</v>
      </c>
      <c r="H13281">
        <v>19</v>
      </c>
      <c r="I13281">
        <v>1910</v>
      </c>
      <c r="J13281" s="1" t="s">
        <v>118</v>
      </c>
    </row>
    <row r="13282" spans="1:10" x14ac:dyDescent="0.25">
      <c r="A13282">
        <v>262338</v>
      </c>
      <c r="B13282" s="1" t="s">
        <v>56501</v>
      </c>
      <c r="C13282" s="1" t="s">
        <v>1706</v>
      </c>
      <c r="D13282">
        <v>63</v>
      </c>
      <c r="E13282">
        <v>72</v>
      </c>
      <c r="F13282">
        <v>1100000</v>
      </c>
      <c r="G13282">
        <v>2000</v>
      </c>
      <c r="H13282">
        <v>21</v>
      </c>
      <c r="I13282">
        <v>1910</v>
      </c>
      <c r="J13282" s="1" t="s">
        <v>147</v>
      </c>
    </row>
    <row r="13283" spans="1:10" x14ac:dyDescent="0.25">
      <c r="A13283">
        <v>262340</v>
      </c>
      <c r="B13283" s="1" t="s">
        <v>56505</v>
      </c>
      <c r="C13283" s="1" t="s">
        <v>344</v>
      </c>
      <c r="D13283">
        <v>63</v>
      </c>
      <c r="E13283">
        <v>70</v>
      </c>
      <c r="F13283">
        <v>900000</v>
      </c>
      <c r="G13283">
        <v>2000</v>
      </c>
      <c r="H13283">
        <v>23</v>
      </c>
      <c r="I13283">
        <v>647</v>
      </c>
      <c r="J13283" s="1" t="s">
        <v>147</v>
      </c>
    </row>
    <row r="13284" spans="1:10" x14ac:dyDescent="0.25">
      <c r="A13284">
        <v>262353</v>
      </c>
      <c r="B13284" s="1" t="s">
        <v>56509</v>
      </c>
      <c r="C13284" s="1" t="s">
        <v>294</v>
      </c>
      <c r="D13284">
        <v>63</v>
      </c>
      <c r="E13284">
        <v>69</v>
      </c>
      <c r="F13284">
        <v>700000</v>
      </c>
      <c r="G13284">
        <v>1000</v>
      </c>
      <c r="H13284">
        <v>24</v>
      </c>
      <c r="I13284">
        <v>112552</v>
      </c>
      <c r="J13284" s="1" t="s">
        <v>147</v>
      </c>
    </row>
    <row r="13285" spans="1:10" x14ac:dyDescent="0.25">
      <c r="A13285">
        <v>262383</v>
      </c>
      <c r="B13285" s="1" t="s">
        <v>56513</v>
      </c>
      <c r="C13285" s="1" t="s">
        <v>562</v>
      </c>
      <c r="D13285">
        <v>63</v>
      </c>
      <c r="E13285">
        <v>67</v>
      </c>
      <c r="F13285">
        <v>675000</v>
      </c>
      <c r="G13285">
        <v>2000</v>
      </c>
      <c r="H13285">
        <v>24</v>
      </c>
      <c r="I13285">
        <v>1787</v>
      </c>
      <c r="J13285" s="1" t="s">
        <v>118</v>
      </c>
    </row>
    <row r="13286" spans="1:10" x14ac:dyDescent="0.25">
      <c r="A13286">
        <v>262387</v>
      </c>
      <c r="B13286" s="1" t="s">
        <v>56517</v>
      </c>
      <c r="C13286" s="1" t="s">
        <v>25341</v>
      </c>
      <c r="D13286">
        <v>63</v>
      </c>
      <c r="E13286">
        <v>63</v>
      </c>
      <c r="F13286">
        <v>475000</v>
      </c>
      <c r="G13286">
        <v>2000</v>
      </c>
      <c r="H13286">
        <v>27</v>
      </c>
      <c r="I13286">
        <v>1787</v>
      </c>
      <c r="J13286" s="1" t="s">
        <v>118</v>
      </c>
    </row>
    <row r="13287" spans="1:10" x14ac:dyDescent="0.25">
      <c r="A13287">
        <v>262404</v>
      </c>
      <c r="B13287" s="1" t="s">
        <v>56521</v>
      </c>
      <c r="C13287" s="1" t="s">
        <v>554</v>
      </c>
      <c r="D13287">
        <v>63</v>
      </c>
      <c r="E13287">
        <v>73</v>
      </c>
      <c r="F13287">
        <v>1000000</v>
      </c>
      <c r="G13287">
        <v>2000</v>
      </c>
      <c r="H13287">
        <v>21</v>
      </c>
      <c r="I13287">
        <v>15040</v>
      </c>
      <c r="J13287" s="1" t="s">
        <v>147</v>
      </c>
    </row>
    <row r="13288" spans="1:10" x14ac:dyDescent="0.25">
      <c r="A13288">
        <v>262425</v>
      </c>
      <c r="B13288" s="1" t="s">
        <v>56525</v>
      </c>
      <c r="C13288" s="1" t="s">
        <v>428</v>
      </c>
      <c r="D13288">
        <v>63</v>
      </c>
      <c r="E13288">
        <v>66</v>
      </c>
      <c r="F13288">
        <v>625000</v>
      </c>
      <c r="G13288">
        <v>2000</v>
      </c>
      <c r="H13288">
        <v>26</v>
      </c>
      <c r="I13288">
        <v>10846</v>
      </c>
      <c r="J13288" s="1" t="s">
        <v>147</v>
      </c>
    </row>
    <row r="13289" spans="1:10" x14ac:dyDescent="0.25">
      <c r="A13289">
        <v>262433</v>
      </c>
      <c r="B13289" s="1" t="s">
        <v>56529</v>
      </c>
      <c r="C13289" s="1" t="s">
        <v>728</v>
      </c>
      <c r="D13289">
        <v>63</v>
      </c>
      <c r="E13289">
        <v>70</v>
      </c>
      <c r="F13289">
        <v>925000</v>
      </c>
      <c r="G13289">
        <v>1000</v>
      </c>
      <c r="H13289">
        <v>22</v>
      </c>
      <c r="I13289">
        <v>111539</v>
      </c>
      <c r="J13289" s="1" t="s">
        <v>147</v>
      </c>
    </row>
    <row r="13290" spans="1:10" x14ac:dyDescent="0.25">
      <c r="A13290">
        <v>262439</v>
      </c>
      <c r="B13290" s="1" t="s">
        <v>56533</v>
      </c>
      <c r="C13290" s="1" t="s">
        <v>221</v>
      </c>
      <c r="D13290">
        <v>63</v>
      </c>
      <c r="E13290">
        <v>69</v>
      </c>
      <c r="F13290">
        <v>625000</v>
      </c>
      <c r="G13290">
        <v>1000</v>
      </c>
      <c r="H13290">
        <v>24</v>
      </c>
      <c r="I13290">
        <v>112513</v>
      </c>
      <c r="J13290" s="1" t="s">
        <v>147</v>
      </c>
    </row>
    <row r="13291" spans="1:10" x14ac:dyDescent="0.25">
      <c r="A13291">
        <v>262445</v>
      </c>
      <c r="B13291" s="1" t="s">
        <v>56537</v>
      </c>
      <c r="C13291" s="1" t="s">
        <v>142</v>
      </c>
      <c r="D13291">
        <v>63</v>
      </c>
      <c r="E13291">
        <v>64</v>
      </c>
      <c r="F13291">
        <v>550000</v>
      </c>
      <c r="G13291">
        <v>2000</v>
      </c>
      <c r="H13291">
        <v>27</v>
      </c>
      <c r="I13291">
        <v>115716</v>
      </c>
      <c r="J13291" s="1" t="s">
        <v>147</v>
      </c>
    </row>
    <row r="13292" spans="1:10" x14ac:dyDescent="0.25">
      <c r="A13292">
        <v>262481</v>
      </c>
      <c r="B13292" s="1" t="s">
        <v>56541</v>
      </c>
      <c r="C13292" s="1" t="s">
        <v>603</v>
      </c>
      <c r="D13292">
        <v>63</v>
      </c>
      <c r="E13292">
        <v>63</v>
      </c>
      <c r="F13292">
        <v>525000</v>
      </c>
      <c r="G13292">
        <v>2000</v>
      </c>
      <c r="H13292">
        <v>26</v>
      </c>
      <c r="I13292">
        <v>310</v>
      </c>
      <c r="J13292" s="1" t="s">
        <v>118</v>
      </c>
    </row>
    <row r="13293" spans="1:10" x14ac:dyDescent="0.25">
      <c r="A13293">
        <v>262484</v>
      </c>
      <c r="B13293" s="1" t="s">
        <v>56545</v>
      </c>
      <c r="C13293" s="1" t="s">
        <v>973</v>
      </c>
      <c r="D13293">
        <v>63</v>
      </c>
      <c r="E13293">
        <v>63</v>
      </c>
      <c r="F13293">
        <v>425000</v>
      </c>
      <c r="G13293">
        <v>2000</v>
      </c>
      <c r="H13293">
        <v>29</v>
      </c>
      <c r="I13293">
        <v>113356</v>
      </c>
      <c r="J13293" s="1" t="s">
        <v>147</v>
      </c>
    </row>
    <row r="13294" spans="1:10" x14ac:dyDescent="0.25">
      <c r="A13294">
        <v>262490</v>
      </c>
      <c r="B13294" s="1" t="s">
        <v>56549</v>
      </c>
      <c r="C13294" s="1" t="s">
        <v>142</v>
      </c>
      <c r="D13294">
        <v>63</v>
      </c>
      <c r="E13294">
        <v>64</v>
      </c>
      <c r="F13294">
        <v>550000</v>
      </c>
      <c r="G13294">
        <v>2000</v>
      </c>
      <c r="H13294">
        <v>27</v>
      </c>
      <c r="I13294">
        <v>113356</v>
      </c>
      <c r="J13294" s="1" t="s">
        <v>147</v>
      </c>
    </row>
    <row r="13295" spans="1:10" x14ac:dyDescent="0.25">
      <c r="A13295">
        <v>262496</v>
      </c>
      <c r="B13295" s="1" t="s">
        <v>56553</v>
      </c>
      <c r="C13295" s="1" t="s">
        <v>1532</v>
      </c>
      <c r="D13295">
        <v>63</v>
      </c>
      <c r="E13295">
        <v>63</v>
      </c>
      <c r="F13295">
        <v>500000</v>
      </c>
      <c r="G13295">
        <v>2000</v>
      </c>
      <c r="H13295">
        <v>28</v>
      </c>
      <c r="I13295">
        <v>113356</v>
      </c>
      <c r="J13295" s="1" t="s">
        <v>147</v>
      </c>
    </row>
    <row r="13296" spans="1:10" x14ac:dyDescent="0.25">
      <c r="A13296">
        <v>262507</v>
      </c>
      <c r="B13296" s="1" t="s">
        <v>56557</v>
      </c>
      <c r="C13296" s="1" t="s">
        <v>579</v>
      </c>
      <c r="D13296">
        <v>63</v>
      </c>
      <c r="E13296">
        <v>73</v>
      </c>
      <c r="F13296">
        <v>1000000</v>
      </c>
      <c r="G13296">
        <v>1000</v>
      </c>
      <c r="H13296">
        <v>21</v>
      </c>
      <c r="I13296">
        <v>110711</v>
      </c>
      <c r="J13296" s="1" t="s">
        <v>118</v>
      </c>
    </row>
    <row r="13297" spans="1:10" x14ac:dyDescent="0.25">
      <c r="A13297">
        <v>262508</v>
      </c>
      <c r="B13297" s="1" t="s">
        <v>56561</v>
      </c>
      <c r="C13297" s="1" t="s">
        <v>5364</v>
      </c>
      <c r="D13297">
        <v>63</v>
      </c>
      <c r="E13297">
        <v>75</v>
      </c>
      <c r="F13297">
        <v>1200000</v>
      </c>
      <c r="G13297">
        <v>1000</v>
      </c>
      <c r="H13297">
        <v>20</v>
      </c>
      <c r="I13297">
        <v>110711</v>
      </c>
      <c r="J13297" s="1" t="s">
        <v>118</v>
      </c>
    </row>
    <row r="13298" spans="1:10" x14ac:dyDescent="0.25">
      <c r="A13298">
        <v>262525</v>
      </c>
      <c r="B13298" s="1" t="s">
        <v>56565</v>
      </c>
      <c r="C13298" s="1" t="s">
        <v>762</v>
      </c>
      <c r="D13298">
        <v>63</v>
      </c>
      <c r="E13298">
        <v>70</v>
      </c>
      <c r="F13298">
        <v>975000</v>
      </c>
      <c r="G13298">
        <v>2000</v>
      </c>
      <c r="H13298">
        <v>23</v>
      </c>
      <c r="I13298">
        <v>180</v>
      </c>
      <c r="J13298" s="1" t="s">
        <v>118</v>
      </c>
    </row>
    <row r="13299" spans="1:10" x14ac:dyDescent="0.25">
      <c r="A13299">
        <v>262575</v>
      </c>
      <c r="B13299" s="1" t="s">
        <v>56569</v>
      </c>
      <c r="C13299" s="1" t="s">
        <v>142</v>
      </c>
      <c r="D13299">
        <v>63</v>
      </c>
      <c r="E13299">
        <v>73</v>
      </c>
      <c r="F13299">
        <v>1100000</v>
      </c>
      <c r="G13299">
        <v>500</v>
      </c>
      <c r="H13299">
        <v>21</v>
      </c>
      <c r="I13299">
        <v>100135</v>
      </c>
      <c r="J13299" s="1" t="s">
        <v>147</v>
      </c>
    </row>
    <row r="13300" spans="1:10" x14ac:dyDescent="0.25">
      <c r="A13300">
        <v>262607</v>
      </c>
      <c r="B13300" s="1" t="s">
        <v>56573</v>
      </c>
      <c r="C13300" s="1" t="s">
        <v>142</v>
      </c>
      <c r="D13300">
        <v>63</v>
      </c>
      <c r="E13300">
        <v>79</v>
      </c>
      <c r="F13300">
        <v>1200000</v>
      </c>
      <c r="G13300">
        <v>1000</v>
      </c>
      <c r="H13300">
        <v>18</v>
      </c>
      <c r="I13300">
        <v>101006</v>
      </c>
      <c r="J13300" s="1" t="s">
        <v>118</v>
      </c>
    </row>
    <row r="13301" spans="1:10" x14ac:dyDescent="0.25">
      <c r="A13301">
        <v>262618</v>
      </c>
      <c r="B13301" s="1" t="s">
        <v>56577</v>
      </c>
      <c r="C13301" s="1" t="s">
        <v>640</v>
      </c>
      <c r="D13301">
        <v>63</v>
      </c>
      <c r="E13301">
        <v>63</v>
      </c>
      <c r="F13301">
        <v>425000</v>
      </c>
      <c r="G13301">
        <v>3000</v>
      </c>
      <c r="H13301">
        <v>30</v>
      </c>
      <c r="I13301">
        <v>112120</v>
      </c>
      <c r="J13301" s="1" t="s">
        <v>118</v>
      </c>
    </row>
    <row r="13302" spans="1:10" x14ac:dyDescent="0.25">
      <c r="A13302">
        <v>262635</v>
      </c>
      <c r="B13302" s="1" t="s">
        <v>56581</v>
      </c>
      <c r="C13302" s="1" t="s">
        <v>296</v>
      </c>
      <c r="D13302">
        <v>63</v>
      </c>
      <c r="E13302">
        <v>65</v>
      </c>
      <c r="F13302">
        <v>525000</v>
      </c>
      <c r="G13302">
        <v>1000</v>
      </c>
      <c r="H13302">
        <v>26</v>
      </c>
      <c r="I13302">
        <v>110676</v>
      </c>
      <c r="J13302" s="1" t="s">
        <v>147</v>
      </c>
    </row>
    <row r="13303" spans="1:10" x14ac:dyDescent="0.25">
      <c r="A13303">
        <v>262663</v>
      </c>
      <c r="B13303" s="1" t="s">
        <v>56585</v>
      </c>
      <c r="C13303" s="1" t="s">
        <v>1061</v>
      </c>
      <c r="D13303">
        <v>63</v>
      </c>
      <c r="E13303">
        <v>75</v>
      </c>
      <c r="F13303">
        <v>1100000</v>
      </c>
      <c r="G13303">
        <v>4000</v>
      </c>
      <c r="H13303">
        <v>20</v>
      </c>
      <c r="I13303">
        <v>25</v>
      </c>
      <c r="J13303" s="1" t="s">
        <v>118</v>
      </c>
    </row>
    <row r="13304" spans="1:10" x14ac:dyDescent="0.25">
      <c r="A13304">
        <v>262672</v>
      </c>
      <c r="B13304" s="1" t="s">
        <v>56589</v>
      </c>
      <c r="C13304" s="1" t="s">
        <v>3542</v>
      </c>
      <c r="D13304">
        <v>63</v>
      </c>
      <c r="E13304">
        <v>76</v>
      </c>
      <c r="F13304">
        <v>1100000</v>
      </c>
      <c r="G13304">
        <v>3000</v>
      </c>
      <c r="H13304">
        <v>19</v>
      </c>
      <c r="I13304">
        <v>25</v>
      </c>
      <c r="J13304" s="1" t="s">
        <v>147</v>
      </c>
    </row>
    <row r="13305" spans="1:10" x14ac:dyDescent="0.25">
      <c r="A13305">
        <v>262685</v>
      </c>
      <c r="B13305" s="1" t="s">
        <v>44347</v>
      </c>
      <c r="C13305" s="1" t="s">
        <v>1229</v>
      </c>
      <c r="D13305">
        <v>63</v>
      </c>
      <c r="E13305">
        <v>63</v>
      </c>
      <c r="F13305">
        <v>375000</v>
      </c>
      <c r="G13305">
        <v>1000</v>
      </c>
      <c r="H13305">
        <v>32</v>
      </c>
      <c r="I13305">
        <v>111088</v>
      </c>
      <c r="J13305" s="1" t="s">
        <v>118</v>
      </c>
    </row>
    <row r="13306" spans="1:10" x14ac:dyDescent="0.25">
      <c r="A13306">
        <v>262703</v>
      </c>
      <c r="B13306" s="1" t="s">
        <v>56596</v>
      </c>
      <c r="C13306" s="1" t="s">
        <v>344</v>
      </c>
      <c r="D13306">
        <v>63</v>
      </c>
      <c r="E13306">
        <v>63</v>
      </c>
      <c r="F13306">
        <v>300000</v>
      </c>
      <c r="G13306">
        <v>1000</v>
      </c>
      <c r="H13306">
        <v>32</v>
      </c>
      <c r="I13306">
        <v>113380</v>
      </c>
      <c r="J13306" s="1" t="s">
        <v>147</v>
      </c>
    </row>
    <row r="13307" spans="1:10" x14ac:dyDescent="0.25">
      <c r="A13307">
        <v>262726</v>
      </c>
      <c r="B13307" s="1" t="s">
        <v>56600</v>
      </c>
      <c r="C13307" s="1" t="s">
        <v>1522</v>
      </c>
      <c r="D13307">
        <v>63</v>
      </c>
      <c r="E13307">
        <v>70</v>
      </c>
      <c r="F13307">
        <v>975000</v>
      </c>
      <c r="G13307">
        <v>2000</v>
      </c>
      <c r="H13307">
        <v>24</v>
      </c>
      <c r="I13307">
        <v>113981</v>
      </c>
      <c r="J13307" s="1" t="s">
        <v>147</v>
      </c>
    </row>
    <row r="13308" spans="1:10" x14ac:dyDescent="0.25">
      <c r="A13308">
        <v>262730</v>
      </c>
      <c r="B13308" s="1" t="s">
        <v>56604</v>
      </c>
      <c r="C13308" s="1" t="s">
        <v>428</v>
      </c>
      <c r="D13308">
        <v>63</v>
      </c>
      <c r="E13308">
        <v>63</v>
      </c>
      <c r="F13308">
        <v>475000</v>
      </c>
      <c r="G13308">
        <v>2000</v>
      </c>
      <c r="H13308">
        <v>29</v>
      </c>
      <c r="I13308">
        <v>110750</v>
      </c>
      <c r="J13308" s="1" t="s">
        <v>147</v>
      </c>
    </row>
    <row r="13309" spans="1:10" x14ac:dyDescent="0.25">
      <c r="A13309">
        <v>262742</v>
      </c>
      <c r="B13309" s="1" t="s">
        <v>56608</v>
      </c>
      <c r="C13309" s="1" t="s">
        <v>221</v>
      </c>
      <c r="D13309">
        <v>63</v>
      </c>
      <c r="E13309">
        <v>69</v>
      </c>
      <c r="F13309">
        <v>625000</v>
      </c>
      <c r="G13309">
        <v>950</v>
      </c>
      <c r="H13309">
        <v>21</v>
      </c>
      <c r="I13309">
        <v>110069</v>
      </c>
      <c r="J13309" s="1" t="s">
        <v>147</v>
      </c>
    </row>
    <row r="13310" spans="1:10" x14ac:dyDescent="0.25">
      <c r="A13310">
        <v>262765</v>
      </c>
      <c r="B13310" s="1" t="s">
        <v>56612</v>
      </c>
      <c r="C13310" s="1" t="s">
        <v>344</v>
      </c>
      <c r="D13310">
        <v>63</v>
      </c>
      <c r="E13310">
        <v>63</v>
      </c>
      <c r="F13310">
        <v>400000</v>
      </c>
      <c r="G13310">
        <v>500</v>
      </c>
      <c r="H13310">
        <v>30</v>
      </c>
      <c r="I13310">
        <v>110678</v>
      </c>
      <c r="J13310" s="1" t="s">
        <v>147</v>
      </c>
    </row>
    <row r="13311" spans="1:10" x14ac:dyDescent="0.25">
      <c r="A13311">
        <v>262766</v>
      </c>
      <c r="B13311" s="1" t="s">
        <v>56616</v>
      </c>
      <c r="C13311" s="1" t="s">
        <v>344</v>
      </c>
      <c r="D13311">
        <v>63</v>
      </c>
      <c r="E13311">
        <v>65</v>
      </c>
      <c r="F13311">
        <v>500000</v>
      </c>
      <c r="G13311">
        <v>500</v>
      </c>
      <c r="H13311">
        <v>27</v>
      </c>
      <c r="I13311">
        <v>110678</v>
      </c>
      <c r="J13311" s="1" t="s">
        <v>147</v>
      </c>
    </row>
    <row r="13312" spans="1:10" x14ac:dyDescent="0.25">
      <c r="A13312">
        <v>262780</v>
      </c>
      <c r="B13312" s="1" t="s">
        <v>56620</v>
      </c>
      <c r="C13312" s="1" t="s">
        <v>460</v>
      </c>
      <c r="D13312">
        <v>63</v>
      </c>
      <c r="E13312">
        <v>63</v>
      </c>
      <c r="F13312">
        <v>475000</v>
      </c>
      <c r="G13312">
        <v>600</v>
      </c>
      <c r="H13312">
        <v>28</v>
      </c>
      <c r="I13312">
        <v>110678</v>
      </c>
      <c r="J13312" s="1" t="s">
        <v>118</v>
      </c>
    </row>
    <row r="13313" spans="1:10" x14ac:dyDescent="0.25">
      <c r="A13313">
        <v>262790</v>
      </c>
      <c r="B13313" s="1" t="s">
        <v>56624</v>
      </c>
      <c r="C13313" s="1" t="s">
        <v>596</v>
      </c>
      <c r="D13313">
        <v>63</v>
      </c>
      <c r="E13313">
        <v>69</v>
      </c>
      <c r="F13313">
        <v>700000</v>
      </c>
      <c r="G13313">
        <v>2000</v>
      </c>
      <c r="H13313">
        <v>23</v>
      </c>
      <c r="I13313">
        <v>100632</v>
      </c>
      <c r="J13313" s="1" t="s">
        <v>147</v>
      </c>
    </row>
    <row r="13314" spans="1:10" x14ac:dyDescent="0.25">
      <c r="A13314">
        <v>262817</v>
      </c>
      <c r="B13314" s="1" t="s">
        <v>56628</v>
      </c>
      <c r="C13314" s="1" t="s">
        <v>7308</v>
      </c>
      <c r="D13314">
        <v>63</v>
      </c>
      <c r="E13314">
        <v>63</v>
      </c>
      <c r="F13314">
        <v>425000</v>
      </c>
      <c r="G13314">
        <v>2000</v>
      </c>
      <c r="H13314">
        <v>28</v>
      </c>
      <c r="I13314">
        <v>110750</v>
      </c>
      <c r="J13314" s="1" t="s">
        <v>147</v>
      </c>
    </row>
    <row r="13315" spans="1:10" x14ac:dyDescent="0.25">
      <c r="A13315">
        <v>262823</v>
      </c>
      <c r="B13315" s="1" t="s">
        <v>56632</v>
      </c>
      <c r="C13315" s="1" t="s">
        <v>579</v>
      </c>
      <c r="D13315">
        <v>63</v>
      </c>
      <c r="E13315">
        <v>70</v>
      </c>
      <c r="F13315">
        <v>925000</v>
      </c>
      <c r="G13315">
        <v>500</v>
      </c>
      <c r="H13315">
        <v>23</v>
      </c>
      <c r="I13315">
        <v>278</v>
      </c>
      <c r="J13315" s="1" t="s">
        <v>118</v>
      </c>
    </row>
    <row r="13316" spans="1:10" x14ac:dyDescent="0.25">
      <c r="A13316">
        <v>262889</v>
      </c>
      <c r="B13316" s="1" t="s">
        <v>56636</v>
      </c>
      <c r="C13316" s="1" t="s">
        <v>344</v>
      </c>
      <c r="D13316">
        <v>63</v>
      </c>
      <c r="E13316">
        <v>81</v>
      </c>
      <c r="F13316">
        <v>1100000</v>
      </c>
      <c r="G13316">
        <v>3000</v>
      </c>
      <c r="H13316">
        <v>18</v>
      </c>
      <c r="I13316">
        <v>175</v>
      </c>
      <c r="J13316" s="1" t="s">
        <v>118</v>
      </c>
    </row>
    <row r="13317" spans="1:10" x14ac:dyDescent="0.25">
      <c r="A13317">
        <v>262971</v>
      </c>
      <c r="B13317" s="1" t="s">
        <v>56640</v>
      </c>
      <c r="C13317" s="1" t="s">
        <v>344</v>
      </c>
      <c r="D13317">
        <v>63</v>
      </c>
      <c r="E13317">
        <v>68</v>
      </c>
      <c r="F13317">
        <v>650000</v>
      </c>
      <c r="G13317">
        <v>2000</v>
      </c>
      <c r="H13317">
        <v>24</v>
      </c>
      <c r="I13317">
        <v>112510</v>
      </c>
      <c r="J13317" s="1" t="s">
        <v>147</v>
      </c>
    </row>
    <row r="13318" spans="1:10" x14ac:dyDescent="0.25">
      <c r="A13318">
        <v>262984</v>
      </c>
      <c r="B13318" s="1" t="s">
        <v>56644</v>
      </c>
      <c r="C13318" s="1" t="s">
        <v>10580</v>
      </c>
      <c r="D13318">
        <v>63</v>
      </c>
      <c r="E13318">
        <v>71</v>
      </c>
      <c r="F13318">
        <v>1100000</v>
      </c>
      <c r="G13318">
        <v>2000</v>
      </c>
      <c r="H13318">
        <v>23</v>
      </c>
      <c r="I13318">
        <v>27</v>
      </c>
      <c r="J13318" s="1" t="s">
        <v>118</v>
      </c>
    </row>
    <row r="13319" spans="1:10" x14ac:dyDescent="0.25">
      <c r="A13319">
        <v>263006</v>
      </c>
      <c r="B13319" s="1" t="s">
        <v>56648</v>
      </c>
      <c r="C13319" s="1" t="s">
        <v>579</v>
      </c>
      <c r="D13319">
        <v>63</v>
      </c>
      <c r="E13319">
        <v>75</v>
      </c>
      <c r="F13319">
        <v>1100000</v>
      </c>
      <c r="G13319">
        <v>3000</v>
      </c>
      <c r="H13319">
        <v>20</v>
      </c>
      <c r="I13319">
        <v>110069</v>
      </c>
      <c r="J13319" s="1" t="s">
        <v>118</v>
      </c>
    </row>
    <row r="13320" spans="1:10" x14ac:dyDescent="0.25">
      <c r="A13320">
        <v>263014</v>
      </c>
      <c r="B13320" s="1" t="s">
        <v>56652</v>
      </c>
      <c r="C13320" s="1" t="s">
        <v>3949</v>
      </c>
      <c r="D13320">
        <v>63</v>
      </c>
      <c r="E13320">
        <v>77</v>
      </c>
      <c r="F13320">
        <v>1100000</v>
      </c>
      <c r="G13320">
        <v>2000</v>
      </c>
      <c r="H13320">
        <v>18</v>
      </c>
      <c r="I13320">
        <v>70</v>
      </c>
      <c r="J13320" s="1" t="s">
        <v>147</v>
      </c>
    </row>
    <row r="13321" spans="1:10" x14ac:dyDescent="0.25">
      <c r="A13321">
        <v>263049</v>
      </c>
      <c r="B13321" s="1" t="s">
        <v>56656</v>
      </c>
      <c r="C13321" s="1" t="s">
        <v>1851</v>
      </c>
      <c r="D13321">
        <v>63</v>
      </c>
      <c r="E13321">
        <v>70</v>
      </c>
      <c r="F13321">
        <v>975000</v>
      </c>
      <c r="G13321">
        <v>2000</v>
      </c>
      <c r="H13321">
        <v>23</v>
      </c>
      <c r="I13321">
        <v>780</v>
      </c>
      <c r="J13321" s="1" t="s">
        <v>147</v>
      </c>
    </row>
    <row r="13322" spans="1:10" x14ac:dyDescent="0.25">
      <c r="A13322">
        <v>263089</v>
      </c>
      <c r="B13322" s="1" t="s">
        <v>56660</v>
      </c>
      <c r="C13322" s="1" t="s">
        <v>640</v>
      </c>
      <c r="D13322">
        <v>63</v>
      </c>
      <c r="E13322">
        <v>74</v>
      </c>
      <c r="F13322">
        <v>1000000</v>
      </c>
      <c r="G13322">
        <v>900</v>
      </c>
      <c r="H13322">
        <v>20</v>
      </c>
      <c r="I13322">
        <v>487</v>
      </c>
      <c r="J13322" s="1" t="s">
        <v>118</v>
      </c>
    </row>
    <row r="13323" spans="1:10" x14ac:dyDescent="0.25">
      <c r="A13323">
        <v>263153</v>
      </c>
      <c r="B13323" s="1" t="s">
        <v>19190</v>
      </c>
      <c r="C13323" s="1" t="s">
        <v>1014</v>
      </c>
      <c r="D13323">
        <v>63</v>
      </c>
      <c r="E13323">
        <v>78</v>
      </c>
      <c r="F13323">
        <v>1100000</v>
      </c>
      <c r="G13323">
        <v>500</v>
      </c>
      <c r="H13323">
        <v>19</v>
      </c>
      <c r="I13323">
        <v>110592</v>
      </c>
      <c r="J13323" s="1" t="s">
        <v>147</v>
      </c>
    </row>
    <row r="13324" spans="1:10" x14ac:dyDescent="0.25">
      <c r="A13324">
        <v>263183</v>
      </c>
      <c r="B13324" s="1" t="s">
        <v>56667</v>
      </c>
      <c r="C13324" s="1" t="s">
        <v>344</v>
      </c>
      <c r="D13324">
        <v>63</v>
      </c>
      <c r="E13324">
        <v>64</v>
      </c>
      <c r="F13324">
        <v>475000</v>
      </c>
      <c r="G13324">
        <v>2000</v>
      </c>
      <c r="H13324">
        <v>27</v>
      </c>
      <c r="I13324">
        <v>100759</v>
      </c>
      <c r="J13324" s="1" t="s">
        <v>147</v>
      </c>
    </row>
    <row r="13325" spans="1:10" x14ac:dyDescent="0.25">
      <c r="A13325">
        <v>263194</v>
      </c>
      <c r="B13325" s="1" t="s">
        <v>56671</v>
      </c>
      <c r="C13325" s="1" t="s">
        <v>187</v>
      </c>
      <c r="D13325">
        <v>63</v>
      </c>
      <c r="E13325">
        <v>80</v>
      </c>
      <c r="F13325">
        <v>1200000</v>
      </c>
      <c r="G13325">
        <v>3000</v>
      </c>
      <c r="H13325">
        <v>17</v>
      </c>
      <c r="I13325">
        <v>73</v>
      </c>
      <c r="J13325" s="1" t="s">
        <v>147</v>
      </c>
    </row>
    <row r="13326" spans="1:10" x14ac:dyDescent="0.25">
      <c r="A13326">
        <v>263204</v>
      </c>
      <c r="B13326" s="1" t="s">
        <v>56675</v>
      </c>
      <c r="C13326" s="1" t="s">
        <v>221</v>
      </c>
      <c r="D13326">
        <v>63</v>
      </c>
      <c r="E13326">
        <v>67</v>
      </c>
      <c r="F13326">
        <v>525000</v>
      </c>
      <c r="G13326">
        <v>2000</v>
      </c>
      <c r="H13326">
        <v>25</v>
      </c>
      <c r="I13326">
        <v>110581</v>
      </c>
      <c r="J13326" s="1" t="s">
        <v>147</v>
      </c>
    </row>
    <row r="13327" spans="1:10" x14ac:dyDescent="0.25">
      <c r="A13327">
        <v>263209</v>
      </c>
      <c r="B13327" s="1" t="s">
        <v>56679</v>
      </c>
      <c r="C13327" s="1" t="s">
        <v>142</v>
      </c>
      <c r="D13327">
        <v>63</v>
      </c>
      <c r="E13327">
        <v>67</v>
      </c>
      <c r="F13327">
        <v>700000</v>
      </c>
      <c r="G13327">
        <v>2000</v>
      </c>
      <c r="H13327">
        <v>24</v>
      </c>
      <c r="I13327">
        <v>111086</v>
      </c>
      <c r="J13327" s="1" t="s">
        <v>147</v>
      </c>
    </row>
    <row r="13328" spans="1:10" x14ac:dyDescent="0.25">
      <c r="A13328">
        <v>263239</v>
      </c>
      <c r="B13328" s="1" t="s">
        <v>56683</v>
      </c>
      <c r="C13328" s="1" t="s">
        <v>142</v>
      </c>
      <c r="D13328">
        <v>63</v>
      </c>
      <c r="E13328">
        <v>78</v>
      </c>
      <c r="F13328">
        <v>1100000</v>
      </c>
      <c r="G13328">
        <v>1000</v>
      </c>
      <c r="H13328">
        <v>19</v>
      </c>
      <c r="I13328">
        <v>10031</v>
      </c>
      <c r="J13328" s="1" t="s">
        <v>147</v>
      </c>
    </row>
    <row r="13329" spans="1:10" x14ac:dyDescent="0.25">
      <c r="A13329">
        <v>263281</v>
      </c>
      <c r="B13329" s="1" t="s">
        <v>56687</v>
      </c>
      <c r="C13329" s="1" t="s">
        <v>344</v>
      </c>
      <c r="D13329">
        <v>63</v>
      </c>
      <c r="E13329">
        <v>79</v>
      </c>
      <c r="F13329">
        <v>1200000</v>
      </c>
      <c r="G13329">
        <v>3000</v>
      </c>
      <c r="H13329">
        <v>19</v>
      </c>
      <c r="I13329">
        <v>23</v>
      </c>
      <c r="J13329" s="1" t="s">
        <v>147</v>
      </c>
    </row>
    <row r="13330" spans="1:10" x14ac:dyDescent="0.25">
      <c r="A13330">
        <v>263326</v>
      </c>
      <c r="B13330" s="1" t="s">
        <v>56691</v>
      </c>
      <c r="C13330" s="1" t="s">
        <v>5171</v>
      </c>
      <c r="D13330">
        <v>63</v>
      </c>
      <c r="E13330">
        <v>76</v>
      </c>
      <c r="F13330">
        <v>1200000</v>
      </c>
      <c r="G13330">
        <v>500</v>
      </c>
      <c r="H13330">
        <v>20</v>
      </c>
      <c r="I13330">
        <v>280</v>
      </c>
      <c r="J13330" s="1" t="s">
        <v>118</v>
      </c>
    </row>
    <row r="13331" spans="1:10" x14ac:dyDescent="0.25">
      <c r="A13331">
        <v>263339</v>
      </c>
      <c r="B13331" s="1" t="s">
        <v>56695</v>
      </c>
      <c r="C13331" s="1" t="s">
        <v>221</v>
      </c>
      <c r="D13331">
        <v>63</v>
      </c>
      <c r="E13331">
        <v>80</v>
      </c>
      <c r="F13331">
        <v>1100000</v>
      </c>
      <c r="G13331">
        <v>1000</v>
      </c>
      <c r="H13331">
        <v>19</v>
      </c>
      <c r="I13331">
        <v>1803</v>
      </c>
      <c r="J13331" s="1" t="s">
        <v>118</v>
      </c>
    </row>
    <row r="13332" spans="1:10" x14ac:dyDescent="0.25">
      <c r="A13332">
        <v>263349</v>
      </c>
      <c r="B13332" s="1" t="s">
        <v>56699</v>
      </c>
      <c r="C13332" s="1" t="s">
        <v>428</v>
      </c>
      <c r="D13332">
        <v>63</v>
      </c>
      <c r="E13332">
        <v>68</v>
      </c>
      <c r="F13332">
        <v>725000</v>
      </c>
      <c r="G13332">
        <v>2000</v>
      </c>
      <c r="H13332">
        <v>22</v>
      </c>
      <c r="I13332">
        <v>1809</v>
      </c>
      <c r="J13332" s="1" t="s">
        <v>147</v>
      </c>
    </row>
    <row r="13333" spans="1:10" x14ac:dyDescent="0.25">
      <c r="A13333">
        <v>263370</v>
      </c>
      <c r="B13333" s="1" t="s">
        <v>56703</v>
      </c>
      <c r="C13333" s="1" t="s">
        <v>579</v>
      </c>
      <c r="D13333">
        <v>63</v>
      </c>
      <c r="E13333">
        <v>83</v>
      </c>
      <c r="F13333">
        <v>1300000</v>
      </c>
      <c r="G13333">
        <v>500</v>
      </c>
      <c r="H13333">
        <v>16</v>
      </c>
      <c r="I13333">
        <v>1877</v>
      </c>
      <c r="J13333" s="1" t="s">
        <v>118</v>
      </c>
    </row>
    <row r="13334" spans="1:10" x14ac:dyDescent="0.25">
      <c r="A13334">
        <v>263432</v>
      </c>
      <c r="B13334" s="1" t="s">
        <v>56707</v>
      </c>
      <c r="C13334" s="1" t="s">
        <v>579</v>
      </c>
      <c r="D13334">
        <v>63</v>
      </c>
      <c r="E13334">
        <v>64</v>
      </c>
      <c r="F13334">
        <v>525000</v>
      </c>
      <c r="G13334">
        <v>3000</v>
      </c>
      <c r="H13334">
        <v>26</v>
      </c>
      <c r="I13334">
        <v>111339</v>
      </c>
      <c r="J13334" s="1" t="s">
        <v>118</v>
      </c>
    </row>
    <row r="13335" spans="1:10" x14ac:dyDescent="0.25">
      <c r="A13335">
        <v>263452</v>
      </c>
      <c r="B13335" s="1" t="s">
        <v>56711</v>
      </c>
      <c r="C13335" s="1" t="s">
        <v>294</v>
      </c>
      <c r="D13335">
        <v>63</v>
      </c>
      <c r="E13335">
        <v>66</v>
      </c>
      <c r="F13335">
        <v>575000</v>
      </c>
      <c r="G13335">
        <v>2000</v>
      </c>
      <c r="H13335">
        <v>25</v>
      </c>
      <c r="I13335">
        <v>1787</v>
      </c>
      <c r="J13335" s="1" t="s">
        <v>118</v>
      </c>
    </row>
    <row r="13336" spans="1:10" x14ac:dyDescent="0.25">
      <c r="A13336">
        <v>263475</v>
      </c>
      <c r="B13336" s="1" t="s">
        <v>20965</v>
      </c>
      <c r="C13336" s="1" t="s">
        <v>762</v>
      </c>
      <c r="D13336">
        <v>63</v>
      </c>
      <c r="E13336">
        <v>72</v>
      </c>
      <c r="F13336">
        <v>1100000</v>
      </c>
      <c r="G13336">
        <v>2000</v>
      </c>
      <c r="H13336">
        <v>20</v>
      </c>
      <c r="I13336">
        <v>112689</v>
      </c>
      <c r="J13336" s="1" t="s">
        <v>147</v>
      </c>
    </row>
    <row r="13337" spans="1:10" x14ac:dyDescent="0.25">
      <c r="A13337">
        <v>263504</v>
      </c>
      <c r="B13337" s="1" t="s">
        <v>56718</v>
      </c>
      <c r="C13337" s="1" t="s">
        <v>562</v>
      </c>
      <c r="D13337">
        <v>63</v>
      </c>
      <c r="E13337">
        <v>73</v>
      </c>
      <c r="F13337">
        <v>1000000</v>
      </c>
      <c r="G13337">
        <v>1000</v>
      </c>
      <c r="H13337">
        <v>19</v>
      </c>
      <c r="I13337">
        <v>111706</v>
      </c>
      <c r="J13337" s="1" t="s">
        <v>118</v>
      </c>
    </row>
    <row r="13338" spans="1:10" x14ac:dyDescent="0.25">
      <c r="A13338">
        <v>263549</v>
      </c>
      <c r="B13338" s="1" t="s">
        <v>56722</v>
      </c>
      <c r="C13338" s="1" t="s">
        <v>10228</v>
      </c>
      <c r="D13338">
        <v>63</v>
      </c>
      <c r="E13338">
        <v>76</v>
      </c>
      <c r="F13338">
        <v>1100000</v>
      </c>
      <c r="G13338">
        <v>2000</v>
      </c>
      <c r="H13338">
        <v>21</v>
      </c>
      <c r="I13338">
        <v>1750</v>
      </c>
      <c r="J13338" s="1" t="s">
        <v>147</v>
      </c>
    </row>
    <row r="13339" spans="1:10" x14ac:dyDescent="0.25">
      <c r="A13339">
        <v>263556</v>
      </c>
      <c r="B13339" s="1" t="s">
        <v>56726</v>
      </c>
      <c r="C13339" s="1" t="s">
        <v>344</v>
      </c>
      <c r="D13339">
        <v>63</v>
      </c>
      <c r="E13339">
        <v>72</v>
      </c>
      <c r="F13339">
        <v>975000</v>
      </c>
      <c r="G13339">
        <v>6000</v>
      </c>
      <c r="H13339">
        <v>20</v>
      </c>
      <c r="I13339">
        <v>1910</v>
      </c>
      <c r="J13339" s="1" t="s">
        <v>147</v>
      </c>
    </row>
    <row r="13340" spans="1:10" x14ac:dyDescent="0.25">
      <c r="A13340">
        <v>263559</v>
      </c>
      <c r="B13340" s="1" t="s">
        <v>56729</v>
      </c>
      <c r="C13340" s="1" t="s">
        <v>202</v>
      </c>
      <c r="D13340">
        <v>63</v>
      </c>
      <c r="E13340">
        <v>76</v>
      </c>
      <c r="F13340">
        <v>1100000</v>
      </c>
      <c r="G13340">
        <v>1000</v>
      </c>
      <c r="H13340">
        <v>19</v>
      </c>
      <c r="I13340">
        <v>100851</v>
      </c>
      <c r="J13340" s="1" t="s">
        <v>147</v>
      </c>
    </row>
    <row r="13341" spans="1:10" x14ac:dyDescent="0.25">
      <c r="A13341">
        <v>263573</v>
      </c>
      <c r="B13341" s="1" t="s">
        <v>56733</v>
      </c>
      <c r="C13341" s="1" t="s">
        <v>344</v>
      </c>
      <c r="D13341">
        <v>63</v>
      </c>
      <c r="E13341">
        <v>76</v>
      </c>
      <c r="F13341">
        <v>1100000</v>
      </c>
      <c r="G13341">
        <v>2000</v>
      </c>
      <c r="H13341">
        <v>19</v>
      </c>
      <c r="I13341">
        <v>232</v>
      </c>
      <c r="J13341" s="1" t="s">
        <v>147</v>
      </c>
    </row>
    <row r="13342" spans="1:10" x14ac:dyDescent="0.25">
      <c r="A13342">
        <v>263630</v>
      </c>
      <c r="B13342" s="1" t="s">
        <v>51278</v>
      </c>
      <c r="C13342" s="1" t="s">
        <v>596</v>
      </c>
      <c r="D13342">
        <v>63</v>
      </c>
      <c r="E13342">
        <v>76</v>
      </c>
      <c r="F13342">
        <v>1100000</v>
      </c>
      <c r="G13342">
        <v>2000</v>
      </c>
      <c r="H13342">
        <v>19</v>
      </c>
      <c r="I13342">
        <v>110147</v>
      </c>
      <c r="J13342" s="1" t="s">
        <v>147</v>
      </c>
    </row>
    <row r="13343" spans="1:10" x14ac:dyDescent="0.25">
      <c r="A13343">
        <v>263643</v>
      </c>
      <c r="B13343" s="1" t="s">
        <v>56740</v>
      </c>
      <c r="C13343" s="1" t="s">
        <v>202</v>
      </c>
      <c r="D13343">
        <v>63</v>
      </c>
      <c r="E13343">
        <v>70</v>
      </c>
      <c r="F13343">
        <v>950000</v>
      </c>
      <c r="G13343">
        <v>1000</v>
      </c>
      <c r="H13343">
        <v>24</v>
      </c>
      <c r="I13343">
        <v>1889</v>
      </c>
      <c r="J13343" s="1" t="s">
        <v>147</v>
      </c>
    </row>
    <row r="13344" spans="1:10" x14ac:dyDescent="0.25">
      <c r="A13344">
        <v>263659</v>
      </c>
      <c r="B13344" s="1" t="s">
        <v>56744</v>
      </c>
      <c r="C13344" s="1" t="s">
        <v>142</v>
      </c>
      <c r="D13344">
        <v>63</v>
      </c>
      <c r="E13344">
        <v>80</v>
      </c>
      <c r="F13344">
        <v>1200000</v>
      </c>
      <c r="G13344">
        <v>500</v>
      </c>
      <c r="H13344">
        <v>17</v>
      </c>
      <c r="I13344">
        <v>1887</v>
      </c>
      <c r="J13344" s="1" t="s">
        <v>147</v>
      </c>
    </row>
    <row r="13345" spans="1:10" x14ac:dyDescent="0.25">
      <c r="A13345">
        <v>263671</v>
      </c>
      <c r="B13345" s="1" t="s">
        <v>56748</v>
      </c>
      <c r="C13345" s="1" t="s">
        <v>202</v>
      </c>
      <c r="D13345">
        <v>63</v>
      </c>
      <c r="E13345">
        <v>71</v>
      </c>
      <c r="F13345">
        <v>1100000</v>
      </c>
      <c r="G13345">
        <v>2000</v>
      </c>
      <c r="H13345">
        <v>22</v>
      </c>
      <c r="I13345">
        <v>100831</v>
      </c>
      <c r="J13345" s="1" t="s">
        <v>147</v>
      </c>
    </row>
    <row r="13346" spans="1:10" x14ac:dyDescent="0.25">
      <c r="A13346">
        <v>263680</v>
      </c>
      <c r="B13346" s="1" t="s">
        <v>56752</v>
      </c>
      <c r="C13346" s="1" t="s">
        <v>7308</v>
      </c>
      <c r="D13346">
        <v>63</v>
      </c>
      <c r="E13346">
        <v>66</v>
      </c>
      <c r="F13346">
        <v>575000</v>
      </c>
      <c r="G13346">
        <v>2000</v>
      </c>
      <c r="H13346">
        <v>25</v>
      </c>
      <c r="I13346">
        <v>112093</v>
      </c>
      <c r="J13346" s="1" t="s">
        <v>147</v>
      </c>
    </row>
    <row r="13347" spans="1:10" x14ac:dyDescent="0.25">
      <c r="A13347">
        <v>263733</v>
      </c>
      <c r="B13347" s="1" t="s">
        <v>56756</v>
      </c>
      <c r="C13347" s="1" t="s">
        <v>344</v>
      </c>
      <c r="D13347">
        <v>63</v>
      </c>
      <c r="E13347">
        <v>69</v>
      </c>
      <c r="F13347">
        <v>700000</v>
      </c>
      <c r="G13347">
        <v>1000</v>
      </c>
      <c r="H13347">
        <v>24</v>
      </c>
      <c r="I13347">
        <v>705</v>
      </c>
      <c r="J13347" s="1" t="s">
        <v>147</v>
      </c>
    </row>
    <row r="13348" spans="1:10" x14ac:dyDescent="0.25">
      <c r="A13348">
        <v>263880</v>
      </c>
      <c r="B13348" s="1" t="s">
        <v>56760</v>
      </c>
      <c r="C13348" s="1" t="s">
        <v>221</v>
      </c>
      <c r="D13348">
        <v>63</v>
      </c>
      <c r="E13348">
        <v>77</v>
      </c>
      <c r="F13348">
        <v>1000000</v>
      </c>
      <c r="G13348">
        <v>2000</v>
      </c>
      <c r="H13348">
        <v>20</v>
      </c>
      <c r="I13348">
        <v>448</v>
      </c>
      <c r="J13348" s="1" t="s">
        <v>118</v>
      </c>
    </row>
    <row r="13349" spans="1:10" x14ac:dyDescent="0.25">
      <c r="A13349">
        <v>263927</v>
      </c>
      <c r="B13349" s="1" t="s">
        <v>56764</v>
      </c>
      <c r="C13349" s="1" t="s">
        <v>294</v>
      </c>
      <c r="D13349">
        <v>63</v>
      </c>
      <c r="E13349">
        <v>66</v>
      </c>
      <c r="F13349">
        <v>575000</v>
      </c>
      <c r="G13349">
        <v>3000</v>
      </c>
      <c r="H13349">
        <v>26</v>
      </c>
      <c r="I13349">
        <v>101006</v>
      </c>
      <c r="J13349" s="1" t="s">
        <v>147</v>
      </c>
    </row>
    <row r="13350" spans="1:10" x14ac:dyDescent="0.25">
      <c r="A13350">
        <v>264050</v>
      </c>
      <c r="B13350" s="1" t="s">
        <v>56768</v>
      </c>
      <c r="C13350" s="1" t="s">
        <v>596</v>
      </c>
      <c r="D13350">
        <v>63</v>
      </c>
      <c r="E13350">
        <v>76</v>
      </c>
      <c r="F13350">
        <v>1100000</v>
      </c>
      <c r="G13350">
        <v>3000</v>
      </c>
      <c r="H13350">
        <v>19</v>
      </c>
      <c r="I13350">
        <v>1819</v>
      </c>
      <c r="J13350" s="1" t="s">
        <v>147</v>
      </c>
    </row>
    <row r="13351" spans="1:10" x14ac:dyDescent="0.25">
      <c r="A13351">
        <v>264081</v>
      </c>
      <c r="B13351" s="1" t="s">
        <v>56772</v>
      </c>
      <c r="C13351" s="1" t="s">
        <v>1532</v>
      </c>
      <c r="D13351">
        <v>63</v>
      </c>
      <c r="E13351">
        <v>78</v>
      </c>
      <c r="F13351">
        <v>1100000</v>
      </c>
      <c r="G13351">
        <v>3000</v>
      </c>
      <c r="H13351">
        <v>19</v>
      </c>
      <c r="I13351">
        <v>453</v>
      </c>
      <c r="J13351" s="1" t="s">
        <v>147</v>
      </c>
    </row>
    <row r="13352" spans="1:10" x14ac:dyDescent="0.25">
      <c r="A13352">
        <v>264103</v>
      </c>
      <c r="B13352" s="1" t="s">
        <v>56776</v>
      </c>
      <c r="C13352" s="1" t="s">
        <v>554</v>
      </c>
      <c r="D13352">
        <v>63</v>
      </c>
      <c r="E13352">
        <v>79</v>
      </c>
      <c r="F13352">
        <v>1200000</v>
      </c>
      <c r="G13352">
        <v>2000</v>
      </c>
      <c r="H13352">
        <v>19</v>
      </c>
      <c r="I13352">
        <v>110832</v>
      </c>
      <c r="J13352" s="1" t="s">
        <v>118</v>
      </c>
    </row>
    <row r="13353" spans="1:10" x14ac:dyDescent="0.25">
      <c r="A13353">
        <v>264110</v>
      </c>
      <c r="B13353" s="1" t="s">
        <v>56780</v>
      </c>
      <c r="C13353" s="1" t="s">
        <v>16878</v>
      </c>
      <c r="D13353">
        <v>63</v>
      </c>
      <c r="E13353">
        <v>81</v>
      </c>
      <c r="F13353">
        <v>1200000</v>
      </c>
      <c r="G13353">
        <v>3000</v>
      </c>
      <c r="H13353">
        <v>19</v>
      </c>
      <c r="I13353">
        <v>453</v>
      </c>
      <c r="J13353" s="1" t="s">
        <v>147</v>
      </c>
    </row>
    <row r="13354" spans="1:10" x14ac:dyDescent="0.25">
      <c r="A13354">
        <v>264134</v>
      </c>
      <c r="B13354" s="1" t="s">
        <v>56784</v>
      </c>
      <c r="C13354" s="1" t="s">
        <v>309</v>
      </c>
      <c r="D13354">
        <v>63</v>
      </c>
      <c r="E13354">
        <v>73</v>
      </c>
      <c r="F13354">
        <v>1100000</v>
      </c>
      <c r="G13354">
        <v>1000</v>
      </c>
      <c r="H13354">
        <v>21</v>
      </c>
      <c r="I13354">
        <v>708</v>
      </c>
      <c r="J13354" s="1" t="s">
        <v>147</v>
      </c>
    </row>
    <row r="13355" spans="1:10" x14ac:dyDescent="0.25">
      <c r="A13355">
        <v>264159</v>
      </c>
      <c r="B13355" s="1" t="s">
        <v>56788</v>
      </c>
      <c r="C13355" s="1" t="s">
        <v>762</v>
      </c>
      <c r="D13355">
        <v>63</v>
      </c>
      <c r="E13355">
        <v>75</v>
      </c>
      <c r="F13355">
        <v>1100000</v>
      </c>
      <c r="G13355">
        <v>2000</v>
      </c>
      <c r="H13355">
        <v>18</v>
      </c>
      <c r="I13355">
        <v>479</v>
      </c>
      <c r="J13355" s="1" t="s">
        <v>147</v>
      </c>
    </row>
    <row r="13356" spans="1:10" x14ac:dyDescent="0.25">
      <c r="A13356">
        <v>264170</v>
      </c>
      <c r="B13356" s="1" t="s">
        <v>56792</v>
      </c>
      <c r="C13356" s="1" t="s">
        <v>221</v>
      </c>
      <c r="D13356">
        <v>63</v>
      </c>
      <c r="E13356">
        <v>76</v>
      </c>
      <c r="F13356">
        <v>1000000</v>
      </c>
      <c r="G13356">
        <v>11000</v>
      </c>
      <c r="H13356">
        <v>20</v>
      </c>
      <c r="I13356">
        <v>243</v>
      </c>
      <c r="J13356" s="1" t="s">
        <v>147</v>
      </c>
    </row>
    <row r="13357" spans="1:10" x14ac:dyDescent="0.25">
      <c r="A13357">
        <v>264228</v>
      </c>
      <c r="B13357" s="1" t="s">
        <v>56796</v>
      </c>
      <c r="C13357" s="1" t="s">
        <v>1669</v>
      </c>
      <c r="D13357">
        <v>63</v>
      </c>
      <c r="E13357">
        <v>78</v>
      </c>
      <c r="F13357">
        <v>1100000</v>
      </c>
      <c r="G13357">
        <v>1000</v>
      </c>
      <c r="H13357">
        <v>19</v>
      </c>
      <c r="I13357">
        <v>100888</v>
      </c>
      <c r="J13357" s="1" t="s">
        <v>147</v>
      </c>
    </row>
    <row r="13358" spans="1:10" x14ac:dyDescent="0.25">
      <c r="A13358">
        <v>264236</v>
      </c>
      <c r="B13358" s="1" t="s">
        <v>56800</v>
      </c>
      <c r="C13358" s="1" t="s">
        <v>142</v>
      </c>
      <c r="D13358">
        <v>63</v>
      </c>
      <c r="E13358">
        <v>77</v>
      </c>
      <c r="F13358">
        <v>1200000</v>
      </c>
      <c r="G13358">
        <v>2000</v>
      </c>
      <c r="H13358">
        <v>20</v>
      </c>
      <c r="I13358">
        <v>1861</v>
      </c>
      <c r="J13358" s="1" t="s">
        <v>147</v>
      </c>
    </row>
    <row r="13359" spans="1:10" x14ac:dyDescent="0.25">
      <c r="A13359">
        <v>264289</v>
      </c>
      <c r="B13359" s="1" t="s">
        <v>56804</v>
      </c>
      <c r="C13359" s="1" t="s">
        <v>504</v>
      </c>
      <c r="D13359">
        <v>63</v>
      </c>
      <c r="E13359">
        <v>75</v>
      </c>
      <c r="F13359">
        <v>1200000</v>
      </c>
      <c r="G13359">
        <v>2000</v>
      </c>
      <c r="H13359">
        <v>20</v>
      </c>
      <c r="I13359">
        <v>112809</v>
      </c>
      <c r="J13359" s="1" t="s">
        <v>118</v>
      </c>
    </row>
    <row r="13360" spans="1:10" x14ac:dyDescent="0.25">
      <c r="A13360">
        <v>264291</v>
      </c>
      <c r="B13360" s="1" t="s">
        <v>56808</v>
      </c>
      <c r="C13360" s="1" t="s">
        <v>460</v>
      </c>
      <c r="D13360">
        <v>63</v>
      </c>
      <c r="E13360">
        <v>73</v>
      </c>
      <c r="F13360">
        <v>1100000</v>
      </c>
      <c r="G13360">
        <v>2000</v>
      </c>
      <c r="H13360">
        <v>20</v>
      </c>
      <c r="I13360">
        <v>112809</v>
      </c>
      <c r="J13360" s="1" t="s">
        <v>118</v>
      </c>
    </row>
    <row r="13361" spans="1:10" x14ac:dyDescent="0.25">
      <c r="A13361">
        <v>264307</v>
      </c>
      <c r="B13361" s="1" t="s">
        <v>56812</v>
      </c>
      <c r="C13361" s="1" t="s">
        <v>142</v>
      </c>
      <c r="D13361">
        <v>63</v>
      </c>
      <c r="E13361">
        <v>75</v>
      </c>
      <c r="F13361">
        <v>1100000</v>
      </c>
      <c r="G13361">
        <v>1000</v>
      </c>
      <c r="H13361">
        <v>18</v>
      </c>
      <c r="I13361">
        <v>1888</v>
      </c>
      <c r="J13361" s="1" t="s">
        <v>147</v>
      </c>
    </row>
    <row r="13362" spans="1:10" x14ac:dyDescent="0.25">
      <c r="A13362">
        <v>264313</v>
      </c>
      <c r="B13362" s="1" t="s">
        <v>56816</v>
      </c>
      <c r="C13362" s="1" t="s">
        <v>14174</v>
      </c>
      <c r="D13362">
        <v>63</v>
      </c>
      <c r="E13362">
        <v>68</v>
      </c>
      <c r="F13362">
        <v>675000</v>
      </c>
      <c r="G13362">
        <v>2000</v>
      </c>
      <c r="H13362">
        <v>23</v>
      </c>
      <c r="I13362">
        <v>1787</v>
      </c>
      <c r="J13362" s="1" t="s">
        <v>118</v>
      </c>
    </row>
    <row r="13363" spans="1:10" x14ac:dyDescent="0.25">
      <c r="A13363">
        <v>264321</v>
      </c>
      <c r="B13363" s="1" t="s">
        <v>56820</v>
      </c>
      <c r="C13363" s="1" t="s">
        <v>1967</v>
      </c>
      <c r="D13363">
        <v>63</v>
      </c>
      <c r="E13363">
        <v>72</v>
      </c>
      <c r="F13363">
        <v>1100000</v>
      </c>
      <c r="G13363">
        <v>2000</v>
      </c>
      <c r="H13363">
        <v>22</v>
      </c>
      <c r="I13363">
        <v>112513</v>
      </c>
      <c r="J13363" s="1" t="s">
        <v>118</v>
      </c>
    </row>
    <row r="13364" spans="1:10" x14ac:dyDescent="0.25">
      <c r="A13364">
        <v>264381</v>
      </c>
      <c r="B13364" s="1" t="s">
        <v>56826</v>
      </c>
      <c r="C13364" s="1" t="s">
        <v>460</v>
      </c>
      <c r="D13364">
        <v>63</v>
      </c>
      <c r="E13364">
        <v>63</v>
      </c>
      <c r="F13364">
        <v>475000</v>
      </c>
      <c r="G13364">
        <v>850</v>
      </c>
      <c r="H13364">
        <v>28</v>
      </c>
      <c r="I13364">
        <v>113300</v>
      </c>
      <c r="J13364" s="1" t="s">
        <v>147</v>
      </c>
    </row>
    <row r="13365" spans="1:10" x14ac:dyDescent="0.25">
      <c r="A13365">
        <v>264419</v>
      </c>
      <c r="B13365" s="1" t="s">
        <v>56830</v>
      </c>
      <c r="C13365" s="1" t="s">
        <v>142</v>
      </c>
      <c r="D13365">
        <v>63</v>
      </c>
      <c r="E13365">
        <v>66</v>
      </c>
      <c r="F13365">
        <v>625000</v>
      </c>
      <c r="G13365">
        <v>3000</v>
      </c>
      <c r="H13365">
        <v>26</v>
      </c>
      <c r="I13365">
        <v>822</v>
      </c>
      <c r="J13365" s="1" t="s">
        <v>118</v>
      </c>
    </row>
    <row r="13366" spans="1:10" x14ac:dyDescent="0.25">
      <c r="A13366">
        <v>264438</v>
      </c>
      <c r="B13366" s="1" t="s">
        <v>56834</v>
      </c>
      <c r="C13366" s="1" t="s">
        <v>762</v>
      </c>
      <c r="D13366">
        <v>63</v>
      </c>
      <c r="E13366">
        <v>79</v>
      </c>
      <c r="F13366">
        <v>1200000</v>
      </c>
      <c r="G13366">
        <v>900</v>
      </c>
      <c r="H13366">
        <v>18</v>
      </c>
      <c r="I13366">
        <v>110062</v>
      </c>
      <c r="J13366" s="1" t="s">
        <v>147</v>
      </c>
    </row>
    <row r="13367" spans="1:10" x14ac:dyDescent="0.25">
      <c r="A13367">
        <v>264439</v>
      </c>
      <c r="B13367" s="1" t="s">
        <v>56838</v>
      </c>
      <c r="C13367" s="1" t="s">
        <v>1706</v>
      </c>
      <c r="D13367">
        <v>63</v>
      </c>
      <c r="E13367">
        <v>73</v>
      </c>
      <c r="F13367">
        <v>1100000</v>
      </c>
      <c r="G13367">
        <v>500</v>
      </c>
      <c r="H13367">
        <v>21</v>
      </c>
      <c r="I13367">
        <v>110678</v>
      </c>
      <c r="J13367" s="1" t="s">
        <v>147</v>
      </c>
    </row>
    <row r="13368" spans="1:10" x14ac:dyDescent="0.25">
      <c r="A13368">
        <v>264448</v>
      </c>
      <c r="B13368" s="1" t="s">
        <v>56842</v>
      </c>
      <c r="C13368" s="1" t="s">
        <v>5433</v>
      </c>
      <c r="D13368">
        <v>63</v>
      </c>
      <c r="E13368">
        <v>66</v>
      </c>
      <c r="F13368">
        <v>625000</v>
      </c>
      <c r="G13368">
        <v>700</v>
      </c>
      <c r="H13368">
        <v>25</v>
      </c>
      <c r="I13368">
        <v>113299</v>
      </c>
      <c r="J13368" s="1" t="s">
        <v>147</v>
      </c>
    </row>
    <row r="13369" spans="1:10" x14ac:dyDescent="0.25">
      <c r="A13369">
        <v>264451</v>
      </c>
      <c r="B13369" s="1" t="s">
        <v>56848</v>
      </c>
      <c r="C13369" s="1" t="s">
        <v>142</v>
      </c>
      <c r="D13369">
        <v>63</v>
      </c>
      <c r="E13369">
        <v>73</v>
      </c>
      <c r="F13369">
        <v>1100000</v>
      </c>
      <c r="G13369">
        <v>7000</v>
      </c>
      <c r="H13369">
        <v>20</v>
      </c>
      <c r="I13369">
        <v>110373</v>
      </c>
      <c r="J13369" s="1" t="s">
        <v>147</v>
      </c>
    </row>
    <row r="13370" spans="1:10" x14ac:dyDescent="0.25">
      <c r="A13370">
        <v>264463</v>
      </c>
      <c r="B13370" s="1" t="s">
        <v>56852</v>
      </c>
      <c r="C13370" s="1" t="s">
        <v>165</v>
      </c>
      <c r="D13370">
        <v>63</v>
      </c>
      <c r="E13370">
        <v>66</v>
      </c>
      <c r="F13370">
        <v>625000</v>
      </c>
      <c r="G13370">
        <v>2000</v>
      </c>
      <c r="H13370">
        <v>26</v>
      </c>
      <c r="I13370">
        <v>1889</v>
      </c>
      <c r="J13370" s="1" t="s">
        <v>147</v>
      </c>
    </row>
    <row r="13371" spans="1:10" x14ac:dyDescent="0.25">
      <c r="A13371">
        <v>264464</v>
      </c>
      <c r="B13371" s="1" t="s">
        <v>56856</v>
      </c>
      <c r="C13371" s="1" t="s">
        <v>296</v>
      </c>
      <c r="D13371">
        <v>63</v>
      </c>
      <c r="E13371">
        <v>72</v>
      </c>
      <c r="F13371">
        <v>1000000</v>
      </c>
      <c r="G13371">
        <v>750</v>
      </c>
      <c r="H13371">
        <v>20</v>
      </c>
      <c r="I13371">
        <v>111088</v>
      </c>
      <c r="J13371" s="1" t="s">
        <v>147</v>
      </c>
    </row>
    <row r="13372" spans="1:10" x14ac:dyDescent="0.25">
      <c r="A13372">
        <v>264566</v>
      </c>
      <c r="B13372" s="1" t="s">
        <v>56860</v>
      </c>
      <c r="C13372" s="1" t="s">
        <v>562</v>
      </c>
      <c r="D13372">
        <v>63</v>
      </c>
      <c r="E13372">
        <v>67</v>
      </c>
      <c r="F13372">
        <v>700000</v>
      </c>
      <c r="G13372">
        <v>500</v>
      </c>
      <c r="H13372">
        <v>22</v>
      </c>
      <c r="I13372">
        <v>110969</v>
      </c>
      <c r="J13372" s="1" t="s">
        <v>147</v>
      </c>
    </row>
    <row r="13373" spans="1:10" x14ac:dyDescent="0.25">
      <c r="A13373">
        <v>10899</v>
      </c>
      <c r="B13373" s="1" t="s">
        <v>56864</v>
      </c>
      <c r="C13373" s="1" t="s">
        <v>142</v>
      </c>
      <c r="D13373">
        <v>62</v>
      </c>
      <c r="E13373">
        <v>62</v>
      </c>
      <c r="F13373">
        <v>140000</v>
      </c>
      <c r="G13373">
        <v>2000</v>
      </c>
      <c r="H13373">
        <v>37</v>
      </c>
      <c r="I13373">
        <v>121</v>
      </c>
      <c r="J13373" s="1" t="s">
        <v>147</v>
      </c>
    </row>
    <row r="13374" spans="1:10" x14ac:dyDescent="0.25">
      <c r="A13374">
        <v>53818</v>
      </c>
      <c r="B13374" s="1" t="s">
        <v>56868</v>
      </c>
      <c r="C13374" s="1" t="s">
        <v>428</v>
      </c>
      <c r="D13374">
        <v>62</v>
      </c>
      <c r="E13374">
        <v>62</v>
      </c>
      <c r="F13374">
        <v>130000</v>
      </c>
      <c r="G13374">
        <v>1000</v>
      </c>
      <c r="H13374">
        <v>37</v>
      </c>
      <c r="I13374">
        <v>1933</v>
      </c>
      <c r="J13374" s="1" t="s">
        <v>147</v>
      </c>
    </row>
    <row r="13375" spans="1:10" x14ac:dyDescent="0.25">
      <c r="A13375">
        <v>113555</v>
      </c>
      <c r="B13375" s="1" t="s">
        <v>56874</v>
      </c>
      <c r="C13375" s="1" t="s">
        <v>142</v>
      </c>
      <c r="D13375">
        <v>62</v>
      </c>
      <c r="E13375">
        <v>62</v>
      </c>
      <c r="F13375">
        <v>140000</v>
      </c>
      <c r="G13375">
        <v>500</v>
      </c>
      <c r="H13375">
        <v>36</v>
      </c>
      <c r="I13375">
        <v>114611</v>
      </c>
      <c r="J13375" s="1" t="s">
        <v>147</v>
      </c>
    </row>
    <row r="13376" spans="1:10" x14ac:dyDescent="0.25">
      <c r="A13376">
        <v>150894</v>
      </c>
      <c r="B13376" s="1" t="s">
        <v>56878</v>
      </c>
      <c r="C13376" s="1" t="s">
        <v>344</v>
      </c>
      <c r="D13376">
        <v>62</v>
      </c>
      <c r="E13376">
        <v>62</v>
      </c>
      <c r="F13376">
        <v>70000</v>
      </c>
      <c r="G13376">
        <v>500</v>
      </c>
      <c r="H13376">
        <v>37</v>
      </c>
      <c r="I13376">
        <v>100325</v>
      </c>
      <c r="J13376" s="1" t="s">
        <v>147</v>
      </c>
    </row>
    <row r="13377" spans="1:10" x14ac:dyDescent="0.25">
      <c r="A13377">
        <v>152456</v>
      </c>
      <c r="B13377" s="1" t="s">
        <v>18116</v>
      </c>
      <c r="C13377" s="1" t="s">
        <v>221</v>
      </c>
      <c r="D13377">
        <v>62</v>
      </c>
      <c r="E13377">
        <v>62</v>
      </c>
      <c r="F13377">
        <v>45000</v>
      </c>
      <c r="G13377">
        <v>1000</v>
      </c>
      <c r="H13377">
        <v>36</v>
      </c>
      <c r="I13377">
        <v>143</v>
      </c>
      <c r="J13377" s="1" t="s">
        <v>147</v>
      </c>
    </row>
    <row r="13378" spans="1:10" x14ac:dyDescent="0.25">
      <c r="A13378">
        <v>155422</v>
      </c>
      <c r="B13378" s="1" t="s">
        <v>56885</v>
      </c>
      <c r="C13378" s="1" t="s">
        <v>221</v>
      </c>
      <c r="D13378">
        <v>62</v>
      </c>
      <c r="E13378">
        <v>62</v>
      </c>
      <c r="F13378">
        <v>45000</v>
      </c>
      <c r="G13378">
        <v>800</v>
      </c>
      <c r="H13378">
        <v>40</v>
      </c>
      <c r="I13378">
        <v>111086</v>
      </c>
      <c r="J13378" s="1" t="s">
        <v>147</v>
      </c>
    </row>
    <row r="13379" spans="1:10" x14ac:dyDescent="0.25">
      <c r="A13379">
        <v>163581</v>
      </c>
      <c r="B13379" s="1" t="s">
        <v>56889</v>
      </c>
      <c r="C13379" s="1" t="s">
        <v>344</v>
      </c>
      <c r="D13379">
        <v>62</v>
      </c>
      <c r="E13379">
        <v>62</v>
      </c>
      <c r="F13379">
        <v>70000</v>
      </c>
      <c r="G13379">
        <v>2000</v>
      </c>
      <c r="H13379">
        <v>36</v>
      </c>
      <c r="I13379">
        <v>110890</v>
      </c>
      <c r="J13379" s="1" t="s">
        <v>118</v>
      </c>
    </row>
    <row r="13380" spans="1:10" x14ac:dyDescent="0.25">
      <c r="A13380">
        <v>165110</v>
      </c>
      <c r="B13380" s="1" t="s">
        <v>56893</v>
      </c>
      <c r="C13380" s="1" t="s">
        <v>1908</v>
      </c>
      <c r="D13380">
        <v>62</v>
      </c>
      <c r="E13380">
        <v>62</v>
      </c>
      <c r="F13380">
        <v>130000</v>
      </c>
      <c r="G13380">
        <v>1000</v>
      </c>
      <c r="H13380">
        <v>34</v>
      </c>
      <c r="I13380">
        <v>113380</v>
      </c>
      <c r="J13380" s="1" t="s">
        <v>147</v>
      </c>
    </row>
    <row r="13381" spans="1:10" x14ac:dyDescent="0.25">
      <c r="A13381">
        <v>165787</v>
      </c>
      <c r="B13381" s="1" t="s">
        <v>51235</v>
      </c>
      <c r="C13381" s="1" t="s">
        <v>562</v>
      </c>
      <c r="D13381">
        <v>62</v>
      </c>
      <c r="E13381">
        <v>62</v>
      </c>
      <c r="F13381">
        <v>130000</v>
      </c>
      <c r="G13381">
        <v>2000</v>
      </c>
      <c r="H13381">
        <v>37</v>
      </c>
      <c r="I13381">
        <v>110394</v>
      </c>
      <c r="J13381" s="1" t="s">
        <v>147</v>
      </c>
    </row>
    <row r="13382" spans="1:10" x14ac:dyDescent="0.25">
      <c r="A13382">
        <v>165880</v>
      </c>
      <c r="B13382" s="1" t="s">
        <v>56900</v>
      </c>
      <c r="C13382" s="1" t="s">
        <v>1061</v>
      </c>
      <c r="D13382">
        <v>62</v>
      </c>
      <c r="E13382">
        <v>62</v>
      </c>
      <c r="F13382">
        <v>70000</v>
      </c>
      <c r="G13382">
        <v>850</v>
      </c>
      <c r="H13382">
        <v>37</v>
      </c>
      <c r="I13382">
        <v>983</v>
      </c>
      <c r="J13382" s="1" t="s">
        <v>118</v>
      </c>
    </row>
    <row r="13383" spans="1:10" x14ac:dyDescent="0.25">
      <c r="A13383">
        <v>167919</v>
      </c>
      <c r="B13383" s="1" t="s">
        <v>56904</v>
      </c>
      <c r="C13383" s="1" t="s">
        <v>56906</v>
      </c>
      <c r="D13383">
        <v>62</v>
      </c>
      <c r="E13383">
        <v>62</v>
      </c>
      <c r="F13383">
        <v>210000</v>
      </c>
      <c r="G13383">
        <v>2000</v>
      </c>
      <c r="H13383">
        <v>33</v>
      </c>
      <c r="I13383">
        <v>1955</v>
      </c>
      <c r="J13383" s="1" t="s">
        <v>118</v>
      </c>
    </row>
    <row r="13384" spans="1:10" x14ac:dyDescent="0.25">
      <c r="A13384">
        <v>169389</v>
      </c>
      <c r="B13384" s="1" t="s">
        <v>56909</v>
      </c>
      <c r="C13384" s="1" t="s">
        <v>344</v>
      </c>
      <c r="D13384">
        <v>62</v>
      </c>
      <c r="E13384">
        <v>62</v>
      </c>
      <c r="F13384">
        <v>130000</v>
      </c>
      <c r="G13384">
        <v>2000</v>
      </c>
      <c r="H13384">
        <v>34</v>
      </c>
      <c r="I13384">
        <v>1920</v>
      </c>
      <c r="J13384" s="1" t="s">
        <v>118</v>
      </c>
    </row>
    <row r="13385" spans="1:10" x14ac:dyDescent="0.25">
      <c r="A13385">
        <v>169415</v>
      </c>
      <c r="B13385" s="1" t="s">
        <v>10204</v>
      </c>
      <c r="C13385" s="1" t="s">
        <v>221</v>
      </c>
      <c r="D13385">
        <v>62</v>
      </c>
      <c r="E13385">
        <v>62</v>
      </c>
      <c r="F13385">
        <v>45000</v>
      </c>
      <c r="G13385">
        <v>1000</v>
      </c>
      <c r="H13385">
        <v>38</v>
      </c>
      <c r="I13385">
        <v>101121</v>
      </c>
      <c r="J13385" s="1" t="s">
        <v>147</v>
      </c>
    </row>
    <row r="13386" spans="1:10" x14ac:dyDescent="0.25">
      <c r="A13386">
        <v>169584</v>
      </c>
      <c r="B13386" s="1" t="s">
        <v>56916</v>
      </c>
      <c r="C13386" s="1" t="s">
        <v>728</v>
      </c>
      <c r="D13386">
        <v>62</v>
      </c>
      <c r="E13386">
        <v>62</v>
      </c>
      <c r="F13386">
        <v>110000</v>
      </c>
      <c r="G13386">
        <v>800</v>
      </c>
      <c r="H13386">
        <v>35</v>
      </c>
      <c r="I13386">
        <v>58</v>
      </c>
      <c r="J13386" s="1" t="s">
        <v>147</v>
      </c>
    </row>
    <row r="13387" spans="1:10" x14ac:dyDescent="0.25">
      <c r="A13387">
        <v>169609</v>
      </c>
      <c r="B13387" s="1" t="s">
        <v>56920</v>
      </c>
      <c r="C13387" s="1" t="s">
        <v>1061</v>
      </c>
      <c r="D13387">
        <v>62</v>
      </c>
      <c r="E13387">
        <v>62</v>
      </c>
      <c r="F13387">
        <v>190000</v>
      </c>
      <c r="G13387">
        <v>2000</v>
      </c>
      <c r="H13387">
        <v>33</v>
      </c>
      <c r="I13387">
        <v>143</v>
      </c>
      <c r="J13387" s="1" t="s">
        <v>118</v>
      </c>
    </row>
    <row r="13388" spans="1:10" x14ac:dyDescent="0.25">
      <c r="A13388">
        <v>169909</v>
      </c>
      <c r="B13388" s="1" t="s">
        <v>36086</v>
      </c>
      <c r="C13388" s="1" t="s">
        <v>579</v>
      </c>
      <c r="D13388">
        <v>62</v>
      </c>
      <c r="E13388">
        <v>62</v>
      </c>
      <c r="F13388">
        <v>275000</v>
      </c>
      <c r="G13388">
        <v>2000</v>
      </c>
      <c r="H13388">
        <v>32</v>
      </c>
      <c r="I13388">
        <v>1962</v>
      </c>
      <c r="J13388" s="1" t="s">
        <v>118</v>
      </c>
    </row>
    <row r="13389" spans="1:10" x14ac:dyDescent="0.25">
      <c r="A13389">
        <v>170027</v>
      </c>
      <c r="B13389" s="1" t="s">
        <v>56927</v>
      </c>
      <c r="C13389" s="1" t="s">
        <v>344</v>
      </c>
      <c r="D13389">
        <v>62</v>
      </c>
      <c r="E13389">
        <v>62</v>
      </c>
      <c r="F13389">
        <v>130000</v>
      </c>
      <c r="G13389">
        <v>2000</v>
      </c>
      <c r="H13389">
        <v>34</v>
      </c>
      <c r="I13389">
        <v>112222</v>
      </c>
      <c r="J13389" s="1" t="s">
        <v>147</v>
      </c>
    </row>
    <row r="13390" spans="1:10" x14ac:dyDescent="0.25">
      <c r="A13390">
        <v>170072</v>
      </c>
      <c r="B13390" s="1" t="s">
        <v>56931</v>
      </c>
      <c r="C13390" s="1" t="s">
        <v>142</v>
      </c>
      <c r="D13390">
        <v>62</v>
      </c>
      <c r="E13390">
        <v>62</v>
      </c>
      <c r="F13390">
        <v>325000</v>
      </c>
      <c r="G13390">
        <v>4000</v>
      </c>
      <c r="H13390">
        <v>32</v>
      </c>
      <c r="I13390">
        <v>1804</v>
      </c>
      <c r="J13390" s="1" t="s">
        <v>147</v>
      </c>
    </row>
    <row r="13391" spans="1:10" x14ac:dyDescent="0.25">
      <c r="A13391">
        <v>170229</v>
      </c>
      <c r="B13391" s="1" t="s">
        <v>56935</v>
      </c>
      <c r="C13391" s="1" t="s">
        <v>344</v>
      </c>
      <c r="D13391">
        <v>62</v>
      </c>
      <c r="E13391">
        <v>62</v>
      </c>
      <c r="F13391">
        <v>190000</v>
      </c>
      <c r="G13391">
        <v>2000</v>
      </c>
      <c r="H13391">
        <v>33</v>
      </c>
      <c r="I13391">
        <v>361</v>
      </c>
      <c r="J13391" s="1" t="s">
        <v>118</v>
      </c>
    </row>
    <row r="13392" spans="1:10" x14ac:dyDescent="0.25">
      <c r="A13392">
        <v>170305</v>
      </c>
      <c r="B13392" s="1" t="s">
        <v>56939</v>
      </c>
      <c r="C13392" s="1" t="s">
        <v>294</v>
      </c>
      <c r="D13392">
        <v>62</v>
      </c>
      <c r="E13392">
        <v>62</v>
      </c>
      <c r="F13392">
        <v>110000</v>
      </c>
      <c r="G13392">
        <v>2000</v>
      </c>
      <c r="H13392">
        <v>35</v>
      </c>
      <c r="I13392">
        <v>1935</v>
      </c>
      <c r="J13392" s="1" t="s">
        <v>147</v>
      </c>
    </row>
    <row r="13393" spans="1:10" x14ac:dyDescent="0.25">
      <c r="A13393">
        <v>171970</v>
      </c>
      <c r="B13393" s="1" t="s">
        <v>56943</v>
      </c>
      <c r="C13393" s="1" t="s">
        <v>562</v>
      </c>
      <c r="D13393">
        <v>62</v>
      </c>
      <c r="E13393">
        <v>62</v>
      </c>
      <c r="F13393">
        <v>325000</v>
      </c>
      <c r="G13393">
        <v>3000</v>
      </c>
      <c r="H13393">
        <v>31</v>
      </c>
      <c r="I13393">
        <v>112254</v>
      </c>
      <c r="J13393" s="1" t="s">
        <v>147</v>
      </c>
    </row>
    <row r="13394" spans="1:10" x14ac:dyDescent="0.25">
      <c r="A13394">
        <v>172823</v>
      </c>
      <c r="B13394" s="1" t="s">
        <v>56947</v>
      </c>
      <c r="C13394" s="1" t="s">
        <v>142</v>
      </c>
      <c r="D13394">
        <v>62</v>
      </c>
      <c r="E13394">
        <v>62</v>
      </c>
      <c r="F13394">
        <v>190000</v>
      </c>
      <c r="G13394">
        <v>2000</v>
      </c>
      <c r="H13394">
        <v>34</v>
      </c>
      <c r="I13394">
        <v>15048</v>
      </c>
      <c r="J13394" s="1" t="s">
        <v>147</v>
      </c>
    </row>
    <row r="13395" spans="1:10" x14ac:dyDescent="0.25">
      <c r="A13395">
        <v>173244</v>
      </c>
      <c r="B13395" s="1" t="s">
        <v>56951</v>
      </c>
      <c r="C13395" s="1" t="s">
        <v>221</v>
      </c>
      <c r="D13395">
        <v>62</v>
      </c>
      <c r="E13395">
        <v>62</v>
      </c>
      <c r="F13395">
        <v>45000</v>
      </c>
      <c r="G13395">
        <v>1000</v>
      </c>
      <c r="H13395">
        <v>37</v>
      </c>
      <c r="I13395">
        <v>112965</v>
      </c>
      <c r="J13395" s="1" t="s">
        <v>147</v>
      </c>
    </row>
    <row r="13396" spans="1:10" x14ac:dyDescent="0.25">
      <c r="A13396">
        <v>173665</v>
      </c>
      <c r="B13396" s="1" t="s">
        <v>56955</v>
      </c>
      <c r="C13396" s="1" t="s">
        <v>428</v>
      </c>
      <c r="D13396">
        <v>62</v>
      </c>
      <c r="E13396">
        <v>62</v>
      </c>
      <c r="F13396">
        <v>325000</v>
      </c>
      <c r="G13396">
        <v>2000</v>
      </c>
      <c r="H13396">
        <v>32</v>
      </c>
      <c r="I13396">
        <v>112222</v>
      </c>
      <c r="J13396" s="1" t="s">
        <v>147</v>
      </c>
    </row>
    <row r="13397" spans="1:10" x14ac:dyDescent="0.25">
      <c r="A13397">
        <v>175598</v>
      </c>
      <c r="B13397" s="1" t="s">
        <v>56959</v>
      </c>
      <c r="C13397" s="1" t="s">
        <v>562</v>
      </c>
      <c r="D13397">
        <v>62</v>
      </c>
      <c r="E13397">
        <v>62</v>
      </c>
      <c r="F13397">
        <v>160000</v>
      </c>
      <c r="G13397">
        <v>2000</v>
      </c>
      <c r="H13397">
        <v>35</v>
      </c>
      <c r="I13397">
        <v>112378</v>
      </c>
      <c r="J13397" s="1" t="s">
        <v>147</v>
      </c>
    </row>
    <row r="13398" spans="1:10" x14ac:dyDescent="0.25">
      <c r="A13398">
        <v>177313</v>
      </c>
      <c r="B13398" s="1" t="s">
        <v>56963</v>
      </c>
      <c r="C13398" s="1" t="s">
        <v>142</v>
      </c>
      <c r="D13398">
        <v>62</v>
      </c>
      <c r="E13398">
        <v>62</v>
      </c>
      <c r="F13398">
        <v>190000</v>
      </c>
      <c r="G13398">
        <v>2000</v>
      </c>
      <c r="H13398">
        <v>34</v>
      </c>
      <c r="I13398">
        <v>1936</v>
      </c>
      <c r="J13398" s="1" t="s">
        <v>147</v>
      </c>
    </row>
    <row r="13399" spans="1:10" x14ac:dyDescent="0.25">
      <c r="A13399">
        <v>177521</v>
      </c>
      <c r="B13399" s="1" t="s">
        <v>56967</v>
      </c>
      <c r="C13399" s="1" t="s">
        <v>294</v>
      </c>
      <c r="D13399">
        <v>62</v>
      </c>
      <c r="E13399">
        <v>62</v>
      </c>
      <c r="F13399">
        <v>140000</v>
      </c>
      <c r="G13399">
        <v>800</v>
      </c>
      <c r="H13399">
        <v>34</v>
      </c>
      <c r="I13399">
        <v>115820</v>
      </c>
      <c r="J13399" s="1" t="s">
        <v>147</v>
      </c>
    </row>
    <row r="13400" spans="1:10" x14ac:dyDescent="0.25">
      <c r="A13400">
        <v>177692</v>
      </c>
      <c r="B13400" s="1" t="s">
        <v>56971</v>
      </c>
      <c r="C13400" s="1" t="s">
        <v>562</v>
      </c>
      <c r="D13400">
        <v>62</v>
      </c>
      <c r="E13400">
        <v>62</v>
      </c>
      <c r="F13400">
        <v>240000</v>
      </c>
      <c r="G13400">
        <v>2000</v>
      </c>
      <c r="H13400">
        <v>33</v>
      </c>
      <c r="I13400">
        <v>381</v>
      </c>
      <c r="J13400" s="1" t="s">
        <v>147</v>
      </c>
    </row>
    <row r="13401" spans="1:10" x14ac:dyDescent="0.25">
      <c r="A13401">
        <v>179578</v>
      </c>
      <c r="B13401" s="1" t="s">
        <v>56975</v>
      </c>
      <c r="C13401" s="1" t="s">
        <v>344</v>
      </c>
      <c r="D13401">
        <v>62</v>
      </c>
      <c r="E13401">
        <v>62</v>
      </c>
      <c r="F13401">
        <v>70000</v>
      </c>
      <c r="G13401">
        <v>650</v>
      </c>
      <c r="H13401">
        <v>36</v>
      </c>
      <c r="I13401">
        <v>110565</v>
      </c>
      <c r="J13401" s="1" t="s">
        <v>147</v>
      </c>
    </row>
    <row r="13402" spans="1:10" x14ac:dyDescent="0.25">
      <c r="A13402">
        <v>179871</v>
      </c>
      <c r="B13402" s="1" t="s">
        <v>56979</v>
      </c>
      <c r="C13402" s="1" t="s">
        <v>428</v>
      </c>
      <c r="D13402">
        <v>62</v>
      </c>
      <c r="E13402">
        <v>62</v>
      </c>
      <c r="F13402">
        <v>240000</v>
      </c>
      <c r="G13402">
        <v>2000</v>
      </c>
      <c r="H13402">
        <v>33</v>
      </c>
      <c r="I13402">
        <v>110150</v>
      </c>
      <c r="J13402" s="1" t="s">
        <v>147</v>
      </c>
    </row>
    <row r="13403" spans="1:10" x14ac:dyDescent="0.25">
      <c r="A13403">
        <v>181298</v>
      </c>
      <c r="B13403" s="1" t="s">
        <v>56983</v>
      </c>
      <c r="C13403" s="1" t="s">
        <v>344</v>
      </c>
      <c r="D13403">
        <v>62</v>
      </c>
      <c r="E13403">
        <v>62</v>
      </c>
      <c r="F13403">
        <v>190000</v>
      </c>
      <c r="G13403">
        <v>1000</v>
      </c>
      <c r="H13403">
        <v>33</v>
      </c>
      <c r="I13403">
        <v>705</v>
      </c>
      <c r="J13403" s="1" t="s">
        <v>147</v>
      </c>
    </row>
    <row r="13404" spans="1:10" x14ac:dyDescent="0.25">
      <c r="A13404">
        <v>181468</v>
      </c>
      <c r="B13404" s="1" t="s">
        <v>56987</v>
      </c>
      <c r="C13404" s="1" t="s">
        <v>221</v>
      </c>
      <c r="D13404">
        <v>62</v>
      </c>
      <c r="E13404">
        <v>62</v>
      </c>
      <c r="F13404">
        <v>275000</v>
      </c>
      <c r="G13404">
        <v>2000</v>
      </c>
      <c r="H13404">
        <v>30</v>
      </c>
      <c r="I13404">
        <v>110799</v>
      </c>
      <c r="J13404" s="1" t="s">
        <v>147</v>
      </c>
    </row>
    <row r="13405" spans="1:10" x14ac:dyDescent="0.25">
      <c r="A13405">
        <v>182206</v>
      </c>
      <c r="B13405" s="1" t="s">
        <v>56993</v>
      </c>
      <c r="C13405" s="1" t="s">
        <v>221</v>
      </c>
      <c r="D13405">
        <v>62</v>
      </c>
      <c r="E13405">
        <v>62</v>
      </c>
      <c r="F13405">
        <v>200000</v>
      </c>
      <c r="G13405">
        <v>3000</v>
      </c>
      <c r="H13405">
        <v>32</v>
      </c>
      <c r="I13405">
        <v>1804</v>
      </c>
      <c r="J13405" s="1" t="s">
        <v>118</v>
      </c>
    </row>
    <row r="13406" spans="1:10" x14ac:dyDescent="0.25">
      <c r="A13406">
        <v>182474</v>
      </c>
      <c r="B13406" s="1" t="s">
        <v>56997</v>
      </c>
      <c r="C13406" s="1" t="s">
        <v>221</v>
      </c>
      <c r="D13406">
        <v>62</v>
      </c>
      <c r="E13406">
        <v>62</v>
      </c>
      <c r="F13406">
        <v>130000</v>
      </c>
      <c r="G13406">
        <v>2000</v>
      </c>
      <c r="H13406">
        <v>33</v>
      </c>
      <c r="I13406">
        <v>112378</v>
      </c>
      <c r="J13406" s="1" t="s">
        <v>147</v>
      </c>
    </row>
    <row r="13407" spans="1:10" x14ac:dyDescent="0.25">
      <c r="A13407">
        <v>182681</v>
      </c>
      <c r="B13407" s="1" t="s">
        <v>57001</v>
      </c>
      <c r="C13407" s="1" t="s">
        <v>579</v>
      </c>
      <c r="D13407">
        <v>62</v>
      </c>
      <c r="E13407">
        <v>62</v>
      </c>
      <c r="F13407">
        <v>210000</v>
      </c>
      <c r="G13407">
        <v>2000</v>
      </c>
      <c r="H13407">
        <v>33</v>
      </c>
      <c r="I13407">
        <v>143</v>
      </c>
      <c r="J13407" s="1" t="s">
        <v>118</v>
      </c>
    </row>
    <row r="13408" spans="1:10" x14ac:dyDescent="0.25">
      <c r="A13408">
        <v>183025</v>
      </c>
      <c r="B13408" s="1" t="s">
        <v>8992</v>
      </c>
      <c r="C13408" s="1" t="s">
        <v>1437</v>
      </c>
      <c r="D13408">
        <v>62</v>
      </c>
      <c r="E13408">
        <v>62</v>
      </c>
      <c r="F13408">
        <v>170000</v>
      </c>
      <c r="G13408">
        <v>550</v>
      </c>
      <c r="H13408">
        <v>35</v>
      </c>
      <c r="I13408">
        <v>111396</v>
      </c>
      <c r="J13408" s="1" t="s">
        <v>147</v>
      </c>
    </row>
    <row r="13409" spans="1:10" x14ac:dyDescent="0.25">
      <c r="A13409">
        <v>183066</v>
      </c>
      <c r="B13409" s="1" t="s">
        <v>57008</v>
      </c>
      <c r="C13409" s="1" t="s">
        <v>344</v>
      </c>
      <c r="D13409">
        <v>62</v>
      </c>
      <c r="E13409">
        <v>62</v>
      </c>
      <c r="F13409">
        <v>190000</v>
      </c>
      <c r="G13409">
        <v>3000</v>
      </c>
      <c r="H13409">
        <v>33</v>
      </c>
      <c r="I13409">
        <v>1934</v>
      </c>
      <c r="J13409" s="1" t="s">
        <v>147</v>
      </c>
    </row>
    <row r="13410" spans="1:10" x14ac:dyDescent="0.25">
      <c r="A13410">
        <v>183425</v>
      </c>
      <c r="B13410" s="1" t="s">
        <v>57012</v>
      </c>
      <c r="C13410" s="1" t="s">
        <v>142</v>
      </c>
      <c r="D13410">
        <v>62</v>
      </c>
      <c r="E13410">
        <v>62</v>
      </c>
      <c r="F13410">
        <v>400000</v>
      </c>
      <c r="G13410">
        <v>4000</v>
      </c>
      <c r="H13410">
        <v>30</v>
      </c>
      <c r="I13410">
        <v>113926</v>
      </c>
      <c r="J13410" s="1" t="s">
        <v>147</v>
      </c>
    </row>
    <row r="13411" spans="1:10" x14ac:dyDescent="0.25">
      <c r="A13411">
        <v>183477</v>
      </c>
      <c r="B13411" s="1" t="s">
        <v>57016</v>
      </c>
      <c r="C13411" s="1" t="s">
        <v>221</v>
      </c>
      <c r="D13411">
        <v>62</v>
      </c>
      <c r="E13411">
        <v>62</v>
      </c>
      <c r="F13411">
        <v>210000</v>
      </c>
      <c r="G13411">
        <v>3000</v>
      </c>
      <c r="H13411">
        <v>31</v>
      </c>
      <c r="I13411">
        <v>1940</v>
      </c>
      <c r="J13411" s="1" t="s">
        <v>147</v>
      </c>
    </row>
    <row r="13412" spans="1:10" x14ac:dyDescent="0.25">
      <c r="A13412">
        <v>183549</v>
      </c>
      <c r="B13412" s="1" t="s">
        <v>57020</v>
      </c>
      <c r="C13412" s="1" t="s">
        <v>221</v>
      </c>
      <c r="D13412">
        <v>62</v>
      </c>
      <c r="E13412">
        <v>62</v>
      </c>
      <c r="F13412">
        <v>210000</v>
      </c>
      <c r="G13412">
        <v>1000</v>
      </c>
      <c r="H13412">
        <v>31</v>
      </c>
      <c r="I13412">
        <v>100804</v>
      </c>
      <c r="J13412" s="1" t="s">
        <v>147</v>
      </c>
    </row>
    <row r="13413" spans="1:10" x14ac:dyDescent="0.25">
      <c r="A13413">
        <v>183665</v>
      </c>
      <c r="B13413" s="1" t="s">
        <v>57024</v>
      </c>
      <c r="C13413" s="1" t="s">
        <v>562</v>
      </c>
      <c r="D13413">
        <v>62</v>
      </c>
      <c r="E13413">
        <v>62</v>
      </c>
      <c r="F13413">
        <v>240000</v>
      </c>
      <c r="G13413">
        <v>3000</v>
      </c>
      <c r="H13413">
        <v>33</v>
      </c>
      <c r="I13413">
        <v>15009</v>
      </c>
      <c r="J13413" s="1" t="s">
        <v>147</v>
      </c>
    </row>
    <row r="13414" spans="1:10" x14ac:dyDescent="0.25">
      <c r="A13414">
        <v>183720</v>
      </c>
      <c r="B13414" s="1" t="s">
        <v>57028</v>
      </c>
      <c r="C13414" s="1" t="s">
        <v>294</v>
      </c>
      <c r="D13414">
        <v>62</v>
      </c>
      <c r="E13414">
        <v>62</v>
      </c>
      <c r="F13414">
        <v>275000</v>
      </c>
      <c r="G13414">
        <v>2000</v>
      </c>
      <c r="H13414">
        <v>32</v>
      </c>
      <c r="I13414">
        <v>1941</v>
      </c>
      <c r="J13414" s="1" t="s">
        <v>147</v>
      </c>
    </row>
    <row r="13415" spans="1:10" x14ac:dyDescent="0.25">
      <c r="A13415">
        <v>183807</v>
      </c>
      <c r="B13415" s="1" t="s">
        <v>57032</v>
      </c>
      <c r="C13415" s="1" t="s">
        <v>142</v>
      </c>
      <c r="D13415">
        <v>62</v>
      </c>
      <c r="E13415">
        <v>62</v>
      </c>
      <c r="F13415">
        <v>250000</v>
      </c>
      <c r="G13415">
        <v>3000</v>
      </c>
      <c r="H13415">
        <v>33</v>
      </c>
      <c r="I13415">
        <v>143</v>
      </c>
      <c r="J13415" s="1" t="s">
        <v>147</v>
      </c>
    </row>
    <row r="13416" spans="1:10" x14ac:dyDescent="0.25">
      <c r="A13416">
        <v>183993</v>
      </c>
      <c r="B13416" s="1" t="s">
        <v>57036</v>
      </c>
      <c r="C13416" s="1" t="s">
        <v>562</v>
      </c>
      <c r="D13416">
        <v>62</v>
      </c>
      <c r="E13416">
        <v>62</v>
      </c>
      <c r="F13416">
        <v>325000</v>
      </c>
      <c r="G13416">
        <v>900</v>
      </c>
      <c r="H13416">
        <v>32</v>
      </c>
      <c r="I13416">
        <v>1439</v>
      </c>
      <c r="J13416" s="1" t="s">
        <v>147</v>
      </c>
    </row>
    <row r="13417" spans="1:10" x14ac:dyDescent="0.25">
      <c r="A13417">
        <v>184269</v>
      </c>
      <c r="B13417" s="1" t="s">
        <v>57040</v>
      </c>
      <c r="C13417" s="1" t="s">
        <v>344</v>
      </c>
      <c r="D13417">
        <v>62</v>
      </c>
      <c r="E13417">
        <v>62</v>
      </c>
      <c r="F13417">
        <v>250000</v>
      </c>
      <c r="G13417">
        <v>2000</v>
      </c>
      <c r="H13417">
        <v>32</v>
      </c>
      <c r="I13417">
        <v>381</v>
      </c>
      <c r="J13417" s="1" t="s">
        <v>147</v>
      </c>
    </row>
    <row r="13418" spans="1:10" x14ac:dyDescent="0.25">
      <c r="A13418">
        <v>184467</v>
      </c>
      <c r="B13418" s="1" t="s">
        <v>57044</v>
      </c>
      <c r="C13418" s="1" t="s">
        <v>1532</v>
      </c>
      <c r="D13418">
        <v>62</v>
      </c>
      <c r="E13418">
        <v>62</v>
      </c>
      <c r="F13418">
        <v>400000</v>
      </c>
      <c r="G13418">
        <v>2000</v>
      </c>
      <c r="H13418">
        <v>30</v>
      </c>
      <c r="I13418">
        <v>4</v>
      </c>
      <c r="J13418" s="1" t="s">
        <v>147</v>
      </c>
    </row>
    <row r="13419" spans="1:10" x14ac:dyDescent="0.25">
      <c r="A13419">
        <v>185038</v>
      </c>
      <c r="B13419" s="1" t="s">
        <v>57048</v>
      </c>
      <c r="C13419" s="1" t="s">
        <v>221</v>
      </c>
      <c r="D13419">
        <v>62</v>
      </c>
      <c r="E13419">
        <v>62</v>
      </c>
      <c r="F13419">
        <v>130000</v>
      </c>
      <c r="G13419">
        <v>650</v>
      </c>
      <c r="H13419">
        <v>33</v>
      </c>
      <c r="I13419">
        <v>114004</v>
      </c>
      <c r="J13419" s="1" t="s">
        <v>147</v>
      </c>
    </row>
    <row r="13420" spans="1:10" x14ac:dyDescent="0.25">
      <c r="A13420">
        <v>185243</v>
      </c>
      <c r="B13420" s="1" t="s">
        <v>57052</v>
      </c>
      <c r="C13420" s="1" t="s">
        <v>344</v>
      </c>
      <c r="D13420">
        <v>62</v>
      </c>
      <c r="E13420">
        <v>62</v>
      </c>
      <c r="F13420">
        <v>70000</v>
      </c>
      <c r="G13420">
        <v>500</v>
      </c>
      <c r="H13420">
        <v>36</v>
      </c>
      <c r="I13420">
        <v>114617</v>
      </c>
      <c r="J13420" s="1" t="s">
        <v>147</v>
      </c>
    </row>
    <row r="13421" spans="1:10" x14ac:dyDescent="0.25">
      <c r="A13421">
        <v>186157</v>
      </c>
      <c r="B13421" s="1" t="s">
        <v>57056</v>
      </c>
      <c r="C13421" s="1" t="s">
        <v>428</v>
      </c>
      <c r="D13421">
        <v>62</v>
      </c>
      <c r="E13421">
        <v>62</v>
      </c>
      <c r="F13421">
        <v>375000</v>
      </c>
      <c r="G13421">
        <v>2000</v>
      </c>
      <c r="H13421">
        <v>30</v>
      </c>
      <c r="I13421">
        <v>110799</v>
      </c>
      <c r="J13421" s="1" t="s">
        <v>147</v>
      </c>
    </row>
    <row r="13422" spans="1:10" x14ac:dyDescent="0.25">
      <c r="A13422">
        <v>186259</v>
      </c>
      <c r="B13422" s="1" t="s">
        <v>57061</v>
      </c>
      <c r="C13422" s="1" t="s">
        <v>41218</v>
      </c>
      <c r="D13422">
        <v>62</v>
      </c>
      <c r="E13422">
        <v>62</v>
      </c>
      <c r="F13422">
        <v>275000</v>
      </c>
      <c r="G13422">
        <v>1000</v>
      </c>
      <c r="H13422">
        <v>31</v>
      </c>
      <c r="I13422">
        <v>111659</v>
      </c>
      <c r="J13422" s="1" t="s">
        <v>147</v>
      </c>
    </row>
    <row r="13423" spans="1:10" x14ac:dyDescent="0.25">
      <c r="A13423">
        <v>186416</v>
      </c>
      <c r="B13423" s="1" t="s">
        <v>57065</v>
      </c>
      <c r="C13423" s="1" t="s">
        <v>142</v>
      </c>
      <c r="D13423">
        <v>62</v>
      </c>
      <c r="E13423">
        <v>62</v>
      </c>
      <c r="F13423">
        <v>170000</v>
      </c>
      <c r="G13423">
        <v>500</v>
      </c>
      <c r="H13423">
        <v>35</v>
      </c>
      <c r="I13423">
        <v>111723</v>
      </c>
      <c r="J13423" s="1" t="s">
        <v>147</v>
      </c>
    </row>
    <row r="13424" spans="1:10" x14ac:dyDescent="0.25">
      <c r="A13424">
        <v>187077</v>
      </c>
      <c r="B13424" s="1" t="s">
        <v>57069</v>
      </c>
      <c r="C13424" s="1" t="s">
        <v>7718</v>
      </c>
      <c r="D13424">
        <v>62</v>
      </c>
      <c r="E13424">
        <v>62</v>
      </c>
      <c r="F13424">
        <v>325000</v>
      </c>
      <c r="G13424">
        <v>3000</v>
      </c>
      <c r="H13424">
        <v>31</v>
      </c>
      <c r="I13424">
        <v>1935</v>
      </c>
      <c r="J13424" s="1" t="s">
        <v>147</v>
      </c>
    </row>
    <row r="13425" spans="1:10" x14ac:dyDescent="0.25">
      <c r="A13425">
        <v>187796</v>
      </c>
      <c r="B13425" s="1" t="s">
        <v>57074</v>
      </c>
      <c r="C13425" s="1" t="s">
        <v>142</v>
      </c>
      <c r="D13425">
        <v>62</v>
      </c>
      <c r="E13425">
        <v>62</v>
      </c>
      <c r="F13425">
        <v>325000</v>
      </c>
      <c r="G13425">
        <v>2000</v>
      </c>
      <c r="H13425">
        <v>31</v>
      </c>
      <c r="I13425">
        <v>100805</v>
      </c>
      <c r="J13425" s="1" t="s">
        <v>118</v>
      </c>
    </row>
    <row r="13426" spans="1:10" x14ac:dyDescent="0.25">
      <c r="A13426">
        <v>188989</v>
      </c>
      <c r="B13426" s="1" t="s">
        <v>57078</v>
      </c>
      <c r="C13426" s="1" t="s">
        <v>1327</v>
      </c>
      <c r="D13426">
        <v>62</v>
      </c>
      <c r="E13426">
        <v>62</v>
      </c>
      <c r="F13426">
        <v>275000</v>
      </c>
      <c r="G13426">
        <v>500</v>
      </c>
      <c r="H13426">
        <v>31</v>
      </c>
      <c r="I13426">
        <v>110678</v>
      </c>
      <c r="J13426" s="1" t="s">
        <v>147</v>
      </c>
    </row>
    <row r="13427" spans="1:10" x14ac:dyDescent="0.25">
      <c r="A13427">
        <v>189013</v>
      </c>
      <c r="B13427" s="1" t="s">
        <v>57082</v>
      </c>
      <c r="C13427" s="1" t="s">
        <v>221</v>
      </c>
      <c r="D13427">
        <v>62</v>
      </c>
      <c r="E13427">
        <v>62</v>
      </c>
      <c r="F13427">
        <v>200000</v>
      </c>
      <c r="G13427">
        <v>1000</v>
      </c>
      <c r="H13427">
        <v>32</v>
      </c>
      <c r="I13427">
        <v>1873</v>
      </c>
      <c r="J13427" s="1" t="s">
        <v>147</v>
      </c>
    </row>
    <row r="13428" spans="1:10" x14ac:dyDescent="0.25">
      <c r="A13428">
        <v>189905</v>
      </c>
      <c r="B13428" s="1" t="s">
        <v>57086</v>
      </c>
      <c r="C13428" s="1" t="s">
        <v>57088</v>
      </c>
      <c r="D13428">
        <v>62</v>
      </c>
      <c r="E13428">
        <v>62</v>
      </c>
      <c r="F13428">
        <v>375000</v>
      </c>
      <c r="G13428">
        <v>900</v>
      </c>
      <c r="H13428">
        <v>30</v>
      </c>
      <c r="I13428">
        <v>114004</v>
      </c>
      <c r="J13428" s="1" t="s">
        <v>147</v>
      </c>
    </row>
    <row r="13429" spans="1:10" x14ac:dyDescent="0.25">
      <c r="A13429">
        <v>190179</v>
      </c>
      <c r="B13429" s="1" t="s">
        <v>57091</v>
      </c>
      <c r="C13429" s="1" t="s">
        <v>221</v>
      </c>
      <c r="D13429">
        <v>62</v>
      </c>
      <c r="E13429">
        <v>62</v>
      </c>
      <c r="F13429">
        <v>275000</v>
      </c>
      <c r="G13429">
        <v>2000</v>
      </c>
      <c r="H13429">
        <v>30</v>
      </c>
      <c r="I13429">
        <v>1938</v>
      </c>
      <c r="J13429" s="1" t="s">
        <v>147</v>
      </c>
    </row>
    <row r="13430" spans="1:10" x14ac:dyDescent="0.25">
      <c r="A13430">
        <v>190235</v>
      </c>
      <c r="B13430" s="1" t="s">
        <v>36622</v>
      </c>
      <c r="C13430" s="1" t="s">
        <v>1908</v>
      </c>
      <c r="D13430">
        <v>62</v>
      </c>
      <c r="E13430">
        <v>62</v>
      </c>
      <c r="F13430">
        <v>325000</v>
      </c>
      <c r="G13430">
        <v>2000</v>
      </c>
      <c r="H13430">
        <v>29</v>
      </c>
      <c r="I13430">
        <v>1920</v>
      </c>
      <c r="J13430" s="1" t="s">
        <v>147</v>
      </c>
    </row>
    <row r="13431" spans="1:10" x14ac:dyDescent="0.25">
      <c r="A13431">
        <v>190240</v>
      </c>
      <c r="B13431" s="1" t="s">
        <v>57098</v>
      </c>
      <c r="C13431" s="1" t="s">
        <v>5522</v>
      </c>
      <c r="D13431">
        <v>62</v>
      </c>
      <c r="E13431">
        <v>62</v>
      </c>
      <c r="F13431">
        <v>375000</v>
      </c>
      <c r="G13431">
        <v>3000</v>
      </c>
      <c r="H13431">
        <v>30</v>
      </c>
      <c r="I13431">
        <v>112254</v>
      </c>
      <c r="J13431" s="1" t="s">
        <v>147</v>
      </c>
    </row>
    <row r="13432" spans="1:10" x14ac:dyDescent="0.25">
      <c r="A13432">
        <v>190518</v>
      </c>
      <c r="B13432" s="1" t="s">
        <v>57102</v>
      </c>
      <c r="C13432" s="1" t="s">
        <v>142</v>
      </c>
      <c r="D13432">
        <v>62</v>
      </c>
      <c r="E13432">
        <v>62</v>
      </c>
      <c r="F13432">
        <v>400000</v>
      </c>
      <c r="G13432">
        <v>1000</v>
      </c>
      <c r="H13432">
        <v>29</v>
      </c>
      <c r="I13432">
        <v>1456</v>
      </c>
      <c r="J13432" s="1" t="s">
        <v>147</v>
      </c>
    </row>
    <row r="13433" spans="1:10" x14ac:dyDescent="0.25">
      <c r="A13433">
        <v>191006</v>
      </c>
      <c r="B13433" s="1" t="s">
        <v>57106</v>
      </c>
      <c r="C13433" s="1" t="s">
        <v>1061</v>
      </c>
      <c r="D13433">
        <v>62</v>
      </c>
      <c r="E13433">
        <v>62</v>
      </c>
      <c r="F13433">
        <v>275000</v>
      </c>
      <c r="G13433">
        <v>950</v>
      </c>
      <c r="H13433">
        <v>31</v>
      </c>
      <c r="I13433">
        <v>114604</v>
      </c>
      <c r="J13433" s="1" t="s">
        <v>118</v>
      </c>
    </row>
    <row r="13434" spans="1:10" x14ac:dyDescent="0.25">
      <c r="A13434">
        <v>191684</v>
      </c>
      <c r="B13434" s="1" t="s">
        <v>57110</v>
      </c>
      <c r="C13434" s="1" t="s">
        <v>221</v>
      </c>
      <c r="D13434">
        <v>62</v>
      </c>
      <c r="E13434">
        <v>62</v>
      </c>
      <c r="F13434">
        <v>200000</v>
      </c>
      <c r="G13434">
        <v>850</v>
      </c>
      <c r="H13434">
        <v>32</v>
      </c>
      <c r="I13434">
        <v>110765</v>
      </c>
      <c r="J13434" s="1" t="s">
        <v>147</v>
      </c>
    </row>
    <row r="13435" spans="1:10" x14ac:dyDescent="0.25">
      <c r="A13435">
        <v>191980</v>
      </c>
      <c r="B13435" s="1" t="s">
        <v>57114</v>
      </c>
      <c r="C13435" s="1" t="s">
        <v>6382</v>
      </c>
      <c r="D13435">
        <v>62</v>
      </c>
      <c r="E13435">
        <v>62</v>
      </c>
      <c r="F13435">
        <v>275000</v>
      </c>
      <c r="G13435">
        <v>2000</v>
      </c>
      <c r="H13435">
        <v>31</v>
      </c>
      <c r="I13435">
        <v>112115</v>
      </c>
      <c r="J13435" s="1" t="s">
        <v>118</v>
      </c>
    </row>
    <row r="13436" spans="1:10" x14ac:dyDescent="0.25">
      <c r="A13436">
        <v>192479</v>
      </c>
      <c r="B13436" s="1" t="s">
        <v>57118</v>
      </c>
      <c r="C13436" s="1" t="s">
        <v>11929</v>
      </c>
      <c r="D13436">
        <v>62</v>
      </c>
      <c r="E13436">
        <v>62</v>
      </c>
      <c r="F13436">
        <v>400000</v>
      </c>
      <c r="G13436">
        <v>2000</v>
      </c>
      <c r="H13436">
        <v>29</v>
      </c>
      <c r="I13436">
        <v>1802</v>
      </c>
      <c r="J13436" s="1" t="s">
        <v>118</v>
      </c>
    </row>
    <row r="13437" spans="1:10" x14ac:dyDescent="0.25">
      <c r="A13437">
        <v>192811</v>
      </c>
      <c r="B13437" s="1" t="s">
        <v>43953</v>
      </c>
      <c r="C13437" s="1" t="s">
        <v>562</v>
      </c>
      <c r="D13437">
        <v>62</v>
      </c>
      <c r="E13437">
        <v>62</v>
      </c>
      <c r="F13437">
        <v>400000</v>
      </c>
      <c r="G13437">
        <v>3000</v>
      </c>
      <c r="H13437">
        <v>29</v>
      </c>
      <c r="I13437">
        <v>110890</v>
      </c>
      <c r="J13437" s="1" t="s">
        <v>147</v>
      </c>
    </row>
    <row r="13438" spans="1:10" x14ac:dyDescent="0.25">
      <c r="A13438">
        <v>193235</v>
      </c>
      <c r="B13438" s="1" t="s">
        <v>57125</v>
      </c>
      <c r="C13438" s="1" t="s">
        <v>728</v>
      </c>
      <c r="D13438">
        <v>62</v>
      </c>
      <c r="E13438">
        <v>62</v>
      </c>
      <c r="F13438">
        <v>275000</v>
      </c>
      <c r="G13438">
        <v>3000</v>
      </c>
      <c r="H13438">
        <v>31</v>
      </c>
      <c r="I13438">
        <v>111239</v>
      </c>
      <c r="J13438" s="1" t="s">
        <v>147</v>
      </c>
    </row>
    <row r="13439" spans="1:10" x14ac:dyDescent="0.25">
      <c r="A13439">
        <v>193740</v>
      </c>
      <c r="B13439" s="1" t="s">
        <v>57129</v>
      </c>
      <c r="C13439" s="1" t="s">
        <v>3995</v>
      </c>
      <c r="D13439">
        <v>62</v>
      </c>
      <c r="E13439">
        <v>62</v>
      </c>
      <c r="F13439">
        <v>350000</v>
      </c>
      <c r="G13439">
        <v>4000</v>
      </c>
      <c r="H13439">
        <v>30</v>
      </c>
      <c r="I13439">
        <v>1804</v>
      </c>
      <c r="J13439" s="1" t="s">
        <v>118</v>
      </c>
    </row>
    <row r="13440" spans="1:10" x14ac:dyDescent="0.25">
      <c r="A13440">
        <v>194790</v>
      </c>
      <c r="B13440" s="1" t="s">
        <v>57133</v>
      </c>
      <c r="C13440" s="1" t="s">
        <v>344</v>
      </c>
      <c r="D13440">
        <v>62</v>
      </c>
      <c r="E13440">
        <v>62</v>
      </c>
      <c r="F13440">
        <v>325000</v>
      </c>
      <c r="G13440">
        <v>3000</v>
      </c>
      <c r="H13440">
        <v>29</v>
      </c>
      <c r="I13440">
        <v>1949</v>
      </c>
      <c r="J13440" s="1" t="s">
        <v>147</v>
      </c>
    </row>
    <row r="13441" spans="1:10" x14ac:dyDescent="0.25">
      <c r="A13441">
        <v>194944</v>
      </c>
      <c r="B13441" s="1" t="s">
        <v>57137</v>
      </c>
      <c r="C13441" s="1" t="s">
        <v>562</v>
      </c>
      <c r="D13441">
        <v>62</v>
      </c>
      <c r="E13441">
        <v>62</v>
      </c>
      <c r="F13441">
        <v>240000</v>
      </c>
      <c r="G13441">
        <v>500</v>
      </c>
      <c r="H13441">
        <v>33</v>
      </c>
      <c r="I13441">
        <v>114575</v>
      </c>
      <c r="J13441" s="1" t="s">
        <v>147</v>
      </c>
    </row>
    <row r="13442" spans="1:10" x14ac:dyDescent="0.25">
      <c r="A13442">
        <v>195519</v>
      </c>
      <c r="B13442" s="1" t="s">
        <v>57141</v>
      </c>
      <c r="C13442" s="1" t="s">
        <v>538</v>
      </c>
      <c r="D13442">
        <v>62</v>
      </c>
      <c r="E13442">
        <v>62</v>
      </c>
      <c r="F13442">
        <v>400000</v>
      </c>
      <c r="G13442">
        <v>2000</v>
      </c>
      <c r="H13442">
        <v>29</v>
      </c>
      <c r="I13442">
        <v>110799</v>
      </c>
      <c r="J13442" s="1" t="s">
        <v>147</v>
      </c>
    </row>
    <row r="13443" spans="1:10" x14ac:dyDescent="0.25">
      <c r="A13443">
        <v>197932</v>
      </c>
      <c r="B13443" s="1" t="s">
        <v>57145</v>
      </c>
      <c r="C13443" s="1" t="s">
        <v>142</v>
      </c>
      <c r="D13443">
        <v>62</v>
      </c>
      <c r="E13443">
        <v>62</v>
      </c>
      <c r="F13443">
        <v>400000</v>
      </c>
      <c r="G13443">
        <v>3000</v>
      </c>
      <c r="H13443">
        <v>30</v>
      </c>
      <c r="I13443">
        <v>110890</v>
      </c>
      <c r="J13443" s="1" t="s">
        <v>147</v>
      </c>
    </row>
    <row r="13444" spans="1:10" x14ac:dyDescent="0.25">
      <c r="A13444">
        <v>198543</v>
      </c>
      <c r="B13444" s="1" t="s">
        <v>57149</v>
      </c>
      <c r="C13444" s="1" t="s">
        <v>165</v>
      </c>
      <c r="D13444">
        <v>62</v>
      </c>
      <c r="E13444">
        <v>62</v>
      </c>
      <c r="F13444">
        <v>325000</v>
      </c>
      <c r="G13444">
        <v>900</v>
      </c>
      <c r="H13444">
        <v>31</v>
      </c>
      <c r="I13444">
        <v>306</v>
      </c>
      <c r="J13444" s="1" t="s">
        <v>118</v>
      </c>
    </row>
    <row r="13445" spans="1:10" x14ac:dyDescent="0.25">
      <c r="A13445">
        <v>198655</v>
      </c>
      <c r="B13445" s="1" t="s">
        <v>57153</v>
      </c>
      <c r="C13445" s="1" t="s">
        <v>562</v>
      </c>
      <c r="D13445">
        <v>62</v>
      </c>
      <c r="E13445">
        <v>62</v>
      </c>
      <c r="F13445">
        <v>400000</v>
      </c>
      <c r="G13445">
        <v>3000</v>
      </c>
      <c r="H13445">
        <v>28</v>
      </c>
      <c r="I13445">
        <v>112254</v>
      </c>
      <c r="J13445" s="1" t="s">
        <v>147</v>
      </c>
    </row>
    <row r="13446" spans="1:10" x14ac:dyDescent="0.25">
      <c r="A13446">
        <v>199014</v>
      </c>
      <c r="B13446" s="1" t="s">
        <v>57158</v>
      </c>
      <c r="C13446" s="1" t="s">
        <v>142</v>
      </c>
      <c r="D13446">
        <v>62</v>
      </c>
      <c r="E13446">
        <v>62</v>
      </c>
      <c r="F13446">
        <v>325000</v>
      </c>
      <c r="G13446">
        <v>900</v>
      </c>
      <c r="H13446">
        <v>32</v>
      </c>
      <c r="I13446">
        <v>837</v>
      </c>
      <c r="J13446" s="1" t="s">
        <v>147</v>
      </c>
    </row>
    <row r="13447" spans="1:10" x14ac:dyDescent="0.25">
      <c r="A13447">
        <v>199860</v>
      </c>
      <c r="B13447" s="1" t="s">
        <v>57162</v>
      </c>
      <c r="C13447" s="1" t="s">
        <v>142</v>
      </c>
      <c r="D13447">
        <v>62</v>
      </c>
      <c r="E13447">
        <v>62</v>
      </c>
      <c r="F13447">
        <v>250000</v>
      </c>
      <c r="G13447">
        <v>600</v>
      </c>
      <c r="H13447">
        <v>33</v>
      </c>
      <c r="I13447">
        <v>113297</v>
      </c>
      <c r="J13447" s="1" t="s">
        <v>147</v>
      </c>
    </row>
    <row r="13448" spans="1:10" x14ac:dyDescent="0.25">
      <c r="A13448">
        <v>200061</v>
      </c>
      <c r="B13448" s="1" t="s">
        <v>57166</v>
      </c>
      <c r="C13448" s="1" t="s">
        <v>294</v>
      </c>
      <c r="D13448">
        <v>62</v>
      </c>
      <c r="E13448">
        <v>62</v>
      </c>
      <c r="F13448">
        <v>325000</v>
      </c>
      <c r="G13448">
        <v>2000</v>
      </c>
      <c r="H13448">
        <v>30</v>
      </c>
      <c r="I13448">
        <v>4</v>
      </c>
      <c r="J13448" s="1" t="s">
        <v>147</v>
      </c>
    </row>
    <row r="13449" spans="1:10" x14ac:dyDescent="0.25">
      <c r="A13449">
        <v>200286</v>
      </c>
      <c r="B13449" s="1" t="s">
        <v>57170</v>
      </c>
      <c r="C13449" s="1" t="s">
        <v>596</v>
      </c>
      <c r="D13449">
        <v>62</v>
      </c>
      <c r="E13449">
        <v>62</v>
      </c>
      <c r="F13449">
        <v>350000</v>
      </c>
      <c r="G13449">
        <v>2000</v>
      </c>
      <c r="H13449">
        <v>30</v>
      </c>
      <c r="I13449">
        <v>1480</v>
      </c>
      <c r="J13449" s="1" t="s">
        <v>147</v>
      </c>
    </row>
    <row r="13450" spans="1:10" x14ac:dyDescent="0.25">
      <c r="A13450">
        <v>200319</v>
      </c>
      <c r="B13450" s="1" t="s">
        <v>57174</v>
      </c>
      <c r="C13450" s="1" t="s">
        <v>579</v>
      </c>
      <c r="D13450">
        <v>62</v>
      </c>
      <c r="E13450">
        <v>62</v>
      </c>
      <c r="F13450">
        <v>275000</v>
      </c>
      <c r="G13450">
        <v>2000</v>
      </c>
      <c r="H13450">
        <v>32</v>
      </c>
      <c r="I13450">
        <v>361</v>
      </c>
      <c r="J13450" s="1" t="s">
        <v>118</v>
      </c>
    </row>
    <row r="13451" spans="1:10" x14ac:dyDescent="0.25">
      <c r="A13451">
        <v>200633</v>
      </c>
      <c r="B13451" s="1" t="s">
        <v>57178</v>
      </c>
      <c r="C13451" s="1" t="s">
        <v>344</v>
      </c>
      <c r="D13451">
        <v>62</v>
      </c>
      <c r="E13451">
        <v>62</v>
      </c>
      <c r="F13451">
        <v>325000</v>
      </c>
      <c r="G13451">
        <v>2000</v>
      </c>
      <c r="H13451">
        <v>29</v>
      </c>
      <c r="I13451">
        <v>1480</v>
      </c>
      <c r="J13451" s="1" t="s">
        <v>118</v>
      </c>
    </row>
    <row r="13452" spans="1:10" x14ac:dyDescent="0.25">
      <c r="A13452">
        <v>200704</v>
      </c>
      <c r="B13452" s="1" t="s">
        <v>57182</v>
      </c>
      <c r="C13452" s="1" t="s">
        <v>142</v>
      </c>
      <c r="D13452">
        <v>62</v>
      </c>
      <c r="E13452">
        <v>62</v>
      </c>
      <c r="F13452">
        <v>325000</v>
      </c>
      <c r="G13452">
        <v>1000</v>
      </c>
      <c r="H13452">
        <v>31</v>
      </c>
      <c r="I13452">
        <v>100757</v>
      </c>
      <c r="J13452" s="1" t="s">
        <v>147</v>
      </c>
    </row>
    <row r="13453" spans="1:10" x14ac:dyDescent="0.25">
      <c r="A13453">
        <v>200714</v>
      </c>
      <c r="B13453" s="1" t="s">
        <v>57186</v>
      </c>
      <c r="C13453" s="1" t="s">
        <v>165</v>
      </c>
      <c r="D13453">
        <v>62</v>
      </c>
      <c r="E13453">
        <v>63</v>
      </c>
      <c r="F13453">
        <v>475000</v>
      </c>
      <c r="G13453">
        <v>3000</v>
      </c>
      <c r="H13453">
        <v>27</v>
      </c>
      <c r="I13453">
        <v>1920</v>
      </c>
      <c r="J13453" s="1" t="s">
        <v>147</v>
      </c>
    </row>
    <row r="13454" spans="1:10" x14ac:dyDescent="0.25">
      <c r="A13454">
        <v>200900</v>
      </c>
      <c r="B13454" s="1" t="s">
        <v>57192</v>
      </c>
      <c r="C13454" s="1" t="s">
        <v>937</v>
      </c>
      <c r="D13454">
        <v>62</v>
      </c>
      <c r="E13454">
        <v>63</v>
      </c>
      <c r="F13454">
        <v>450000</v>
      </c>
      <c r="G13454">
        <v>850</v>
      </c>
      <c r="H13454">
        <v>27</v>
      </c>
      <c r="I13454">
        <v>837</v>
      </c>
      <c r="J13454" s="1" t="s">
        <v>147</v>
      </c>
    </row>
    <row r="13455" spans="1:10" x14ac:dyDescent="0.25">
      <c r="A13455">
        <v>200928</v>
      </c>
      <c r="B13455" s="1" t="s">
        <v>57196</v>
      </c>
      <c r="C13455" s="1" t="s">
        <v>562</v>
      </c>
      <c r="D13455">
        <v>62</v>
      </c>
      <c r="E13455">
        <v>62</v>
      </c>
      <c r="F13455">
        <v>400000</v>
      </c>
      <c r="G13455">
        <v>2000</v>
      </c>
      <c r="H13455">
        <v>28</v>
      </c>
      <c r="I13455">
        <v>381</v>
      </c>
      <c r="J13455" s="1" t="s">
        <v>147</v>
      </c>
    </row>
    <row r="13456" spans="1:10" x14ac:dyDescent="0.25">
      <c r="A13456">
        <v>200952</v>
      </c>
      <c r="B13456" s="1" t="s">
        <v>57200</v>
      </c>
      <c r="C13456" s="1" t="s">
        <v>2075</v>
      </c>
      <c r="D13456">
        <v>62</v>
      </c>
      <c r="E13456">
        <v>62</v>
      </c>
      <c r="F13456">
        <v>325000</v>
      </c>
      <c r="G13456">
        <v>700</v>
      </c>
      <c r="H13456">
        <v>32</v>
      </c>
      <c r="I13456">
        <v>110592</v>
      </c>
      <c r="J13456" s="1" t="s">
        <v>147</v>
      </c>
    </row>
    <row r="13457" spans="1:10" x14ac:dyDescent="0.25">
      <c r="A13457">
        <v>201268</v>
      </c>
      <c r="B13457" s="1" t="s">
        <v>29269</v>
      </c>
      <c r="C13457" s="1" t="s">
        <v>57205</v>
      </c>
      <c r="D13457">
        <v>62</v>
      </c>
      <c r="E13457">
        <v>62</v>
      </c>
      <c r="F13457">
        <v>425000</v>
      </c>
      <c r="G13457">
        <v>1000</v>
      </c>
      <c r="H13457">
        <v>26</v>
      </c>
      <c r="I13457">
        <v>1757</v>
      </c>
      <c r="J13457" s="1" t="s">
        <v>147</v>
      </c>
    </row>
    <row r="13458" spans="1:10" x14ac:dyDescent="0.25">
      <c r="A13458">
        <v>201353</v>
      </c>
      <c r="B13458" s="1" t="s">
        <v>57208</v>
      </c>
      <c r="C13458" s="1" t="s">
        <v>221</v>
      </c>
      <c r="D13458">
        <v>62</v>
      </c>
      <c r="E13458">
        <v>63</v>
      </c>
      <c r="F13458">
        <v>325000</v>
      </c>
      <c r="G13458">
        <v>1000</v>
      </c>
      <c r="H13458">
        <v>28</v>
      </c>
      <c r="I13458">
        <v>688</v>
      </c>
      <c r="J13458" s="1" t="s">
        <v>147</v>
      </c>
    </row>
    <row r="13459" spans="1:10" x14ac:dyDescent="0.25">
      <c r="A13459">
        <v>201467</v>
      </c>
      <c r="B13459" s="1" t="s">
        <v>57212</v>
      </c>
      <c r="C13459" s="1" t="s">
        <v>344</v>
      </c>
      <c r="D13459">
        <v>62</v>
      </c>
      <c r="E13459">
        <v>62</v>
      </c>
      <c r="F13459">
        <v>130000</v>
      </c>
      <c r="G13459">
        <v>750</v>
      </c>
      <c r="H13459">
        <v>34</v>
      </c>
      <c r="I13459">
        <v>837</v>
      </c>
      <c r="J13459" s="1" t="s">
        <v>147</v>
      </c>
    </row>
    <row r="13460" spans="1:10" x14ac:dyDescent="0.25">
      <c r="A13460">
        <v>201864</v>
      </c>
      <c r="B13460" s="1" t="s">
        <v>37896</v>
      </c>
      <c r="C13460" s="1" t="s">
        <v>221</v>
      </c>
      <c r="D13460">
        <v>62</v>
      </c>
      <c r="E13460">
        <v>62</v>
      </c>
      <c r="F13460">
        <v>210000</v>
      </c>
      <c r="G13460">
        <v>750</v>
      </c>
      <c r="H13460">
        <v>31</v>
      </c>
      <c r="I13460">
        <v>418</v>
      </c>
      <c r="J13460" s="1" t="s">
        <v>147</v>
      </c>
    </row>
    <row r="13461" spans="1:10" x14ac:dyDescent="0.25">
      <c r="A13461">
        <v>201932</v>
      </c>
      <c r="B13461" s="1" t="s">
        <v>57219</v>
      </c>
      <c r="C13461" s="1" t="s">
        <v>1061</v>
      </c>
      <c r="D13461">
        <v>62</v>
      </c>
      <c r="E13461">
        <v>62</v>
      </c>
      <c r="F13461">
        <v>190000</v>
      </c>
      <c r="G13461">
        <v>1000</v>
      </c>
      <c r="H13461">
        <v>33</v>
      </c>
      <c r="I13461">
        <v>112558</v>
      </c>
      <c r="J13461" s="1" t="s">
        <v>147</v>
      </c>
    </row>
    <row r="13462" spans="1:10" x14ac:dyDescent="0.25">
      <c r="A13462">
        <v>201935</v>
      </c>
      <c r="B13462" s="1" t="s">
        <v>57223</v>
      </c>
      <c r="C13462" s="1" t="s">
        <v>734</v>
      </c>
      <c r="D13462">
        <v>62</v>
      </c>
      <c r="E13462">
        <v>62</v>
      </c>
      <c r="F13462">
        <v>350000</v>
      </c>
      <c r="G13462">
        <v>3000</v>
      </c>
      <c r="H13462">
        <v>30</v>
      </c>
      <c r="I13462">
        <v>112695</v>
      </c>
      <c r="J13462" s="1" t="s">
        <v>147</v>
      </c>
    </row>
    <row r="13463" spans="1:10" x14ac:dyDescent="0.25">
      <c r="A13463">
        <v>201993</v>
      </c>
      <c r="B13463" s="1" t="s">
        <v>57227</v>
      </c>
      <c r="C13463" s="1" t="s">
        <v>142</v>
      </c>
      <c r="D13463">
        <v>62</v>
      </c>
      <c r="E13463">
        <v>62</v>
      </c>
      <c r="F13463">
        <v>400000</v>
      </c>
      <c r="G13463">
        <v>1000</v>
      </c>
      <c r="H13463">
        <v>30</v>
      </c>
      <c r="I13463">
        <v>1757</v>
      </c>
      <c r="J13463" s="1" t="s">
        <v>118</v>
      </c>
    </row>
    <row r="13464" spans="1:10" x14ac:dyDescent="0.25">
      <c r="A13464">
        <v>202079</v>
      </c>
      <c r="B13464" s="1" t="s">
        <v>57231</v>
      </c>
      <c r="C13464" s="1" t="s">
        <v>221</v>
      </c>
      <c r="D13464">
        <v>62</v>
      </c>
      <c r="E13464">
        <v>64</v>
      </c>
      <c r="F13464">
        <v>350000</v>
      </c>
      <c r="G13464">
        <v>950</v>
      </c>
      <c r="H13464">
        <v>28</v>
      </c>
      <c r="I13464">
        <v>708</v>
      </c>
      <c r="J13464" s="1" t="s">
        <v>147</v>
      </c>
    </row>
    <row r="13465" spans="1:10" x14ac:dyDescent="0.25">
      <c r="A13465">
        <v>202549</v>
      </c>
      <c r="B13465" s="1" t="s">
        <v>57235</v>
      </c>
      <c r="C13465" s="1" t="s">
        <v>344</v>
      </c>
      <c r="D13465">
        <v>62</v>
      </c>
      <c r="E13465">
        <v>65</v>
      </c>
      <c r="F13465">
        <v>450000</v>
      </c>
      <c r="G13465">
        <v>850</v>
      </c>
      <c r="H13465">
        <v>27</v>
      </c>
      <c r="I13465">
        <v>113459</v>
      </c>
      <c r="J13465" s="1" t="s">
        <v>118</v>
      </c>
    </row>
    <row r="13466" spans="1:10" x14ac:dyDescent="0.25">
      <c r="A13466">
        <v>202660</v>
      </c>
      <c r="B13466" s="1" t="s">
        <v>57239</v>
      </c>
      <c r="C13466" s="1" t="s">
        <v>344</v>
      </c>
      <c r="D13466">
        <v>62</v>
      </c>
      <c r="E13466">
        <v>62</v>
      </c>
      <c r="F13466">
        <v>325000</v>
      </c>
      <c r="G13466">
        <v>850</v>
      </c>
      <c r="H13466">
        <v>29</v>
      </c>
      <c r="I13466">
        <v>1439</v>
      </c>
      <c r="J13466" s="1" t="s">
        <v>147</v>
      </c>
    </row>
    <row r="13467" spans="1:10" x14ac:dyDescent="0.25">
      <c r="A13467">
        <v>202698</v>
      </c>
      <c r="B13467" s="1" t="s">
        <v>57243</v>
      </c>
      <c r="C13467" s="1" t="s">
        <v>294</v>
      </c>
      <c r="D13467">
        <v>62</v>
      </c>
      <c r="E13467">
        <v>62</v>
      </c>
      <c r="F13467">
        <v>350000</v>
      </c>
      <c r="G13467">
        <v>500</v>
      </c>
      <c r="H13467">
        <v>28</v>
      </c>
      <c r="I13467">
        <v>1947</v>
      </c>
      <c r="J13467" s="1" t="s">
        <v>147</v>
      </c>
    </row>
    <row r="13468" spans="1:10" x14ac:dyDescent="0.25">
      <c r="A13468">
        <v>202770</v>
      </c>
      <c r="B13468" s="1" t="s">
        <v>57247</v>
      </c>
      <c r="C13468" s="1" t="s">
        <v>221</v>
      </c>
      <c r="D13468">
        <v>62</v>
      </c>
      <c r="E13468">
        <v>64</v>
      </c>
      <c r="F13468">
        <v>350000</v>
      </c>
      <c r="G13468">
        <v>5000</v>
      </c>
      <c r="H13468">
        <v>28</v>
      </c>
      <c r="I13468">
        <v>1801</v>
      </c>
      <c r="J13468" s="1" t="s">
        <v>147</v>
      </c>
    </row>
    <row r="13469" spans="1:10" x14ac:dyDescent="0.25">
      <c r="A13469">
        <v>202793</v>
      </c>
      <c r="B13469" s="1" t="s">
        <v>57251</v>
      </c>
      <c r="C13469" s="1" t="s">
        <v>221</v>
      </c>
      <c r="D13469">
        <v>62</v>
      </c>
      <c r="E13469">
        <v>62</v>
      </c>
      <c r="F13469">
        <v>275000</v>
      </c>
      <c r="G13469">
        <v>4000</v>
      </c>
      <c r="H13469">
        <v>30</v>
      </c>
      <c r="I13469">
        <v>206</v>
      </c>
      <c r="J13469" s="1" t="s">
        <v>147</v>
      </c>
    </row>
    <row r="13470" spans="1:10" x14ac:dyDescent="0.25">
      <c r="A13470">
        <v>202801</v>
      </c>
      <c r="B13470" s="1" t="s">
        <v>57255</v>
      </c>
      <c r="C13470" s="1" t="s">
        <v>344</v>
      </c>
      <c r="D13470">
        <v>62</v>
      </c>
      <c r="E13470">
        <v>62</v>
      </c>
      <c r="F13470">
        <v>375000</v>
      </c>
      <c r="G13470">
        <v>3000</v>
      </c>
      <c r="H13470">
        <v>27</v>
      </c>
      <c r="I13470">
        <v>1862</v>
      </c>
      <c r="J13470" s="1" t="s">
        <v>147</v>
      </c>
    </row>
    <row r="13471" spans="1:10" x14ac:dyDescent="0.25">
      <c r="A13471">
        <v>202977</v>
      </c>
      <c r="B13471" s="1" t="s">
        <v>57259</v>
      </c>
      <c r="C13471" s="1" t="s">
        <v>5522</v>
      </c>
      <c r="D13471">
        <v>62</v>
      </c>
      <c r="E13471">
        <v>62</v>
      </c>
      <c r="F13471">
        <v>400000</v>
      </c>
      <c r="G13471">
        <v>1000</v>
      </c>
      <c r="H13471">
        <v>28</v>
      </c>
      <c r="I13471">
        <v>981</v>
      </c>
      <c r="J13471" s="1" t="s">
        <v>147</v>
      </c>
    </row>
    <row r="13472" spans="1:10" x14ac:dyDescent="0.25">
      <c r="A13472">
        <v>203145</v>
      </c>
      <c r="B13472" s="1" t="s">
        <v>57263</v>
      </c>
      <c r="C13472" s="1" t="s">
        <v>344</v>
      </c>
      <c r="D13472">
        <v>62</v>
      </c>
      <c r="E13472">
        <v>63</v>
      </c>
      <c r="F13472">
        <v>400000</v>
      </c>
      <c r="G13472">
        <v>3000</v>
      </c>
      <c r="H13472">
        <v>27</v>
      </c>
      <c r="I13472">
        <v>1949</v>
      </c>
      <c r="J13472" s="1" t="s">
        <v>118</v>
      </c>
    </row>
    <row r="13473" spans="1:10" x14ac:dyDescent="0.25">
      <c r="A13473">
        <v>203415</v>
      </c>
      <c r="B13473" s="1" t="s">
        <v>57267</v>
      </c>
      <c r="C13473" s="1" t="s">
        <v>428</v>
      </c>
      <c r="D13473">
        <v>62</v>
      </c>
      <c r="E13473">
        <v>62</v>
      </c>
      <c r="F13473">
        <v>400000</v>
      </c>
      <c r="G13473">
        <v>2000</v>
      </c>
      <c r="H13473">
        <v>28</v>
      </c>
      <c r="I13473">
        <v>361</v>
      </c>
      <c r="J13473" s="1" t="s">
        <v>147</v>
      </c>
    </row>
    <row r="13474" spans="1:10" x14ac:dyDescent="0.25">
      <c r="A13474">
        <v>203416</v>
      </c>
      <c r="B13474" s="1" t="s">
        <v>57271</v>
      </c>
      <c r="C13474" s="1" t="s">
        <v>142</v>
      </c>
      <c r="D13474">
        <v>62</v>
      </c>
      <c r="E13474">
        <v>62</v>
      </c>
      <c r="F13474">
        <v>400000</v>
      </c>
      <c r="G13474">
        <v>2000</v>
      </c>
      <c r="H13474">
        <v>28</v>
      </c>
      <c r="I13474">
        <v>361</v>
      </c>
      <c r="J13474" s="1" t="s">
        <v>147</v>
      </c>
    </row>
    <row r="13475" spans="1:10" x14ac:dyDescent="0.25">
      <c r="A13475">
        <v>203424</v>
      </c>
      <c r="B13475" s="1" t="s">
        <v>57276</v>
      </c>
      <c r="C13475" s="1" t="s">
        <v>202</v>
      </c>
      <c r="D13475">
        <v>62</v>
      </c>
      <c r="E13475">
        <v>63</v>
      </c>
      <c r="F13475">
        <v>450000</v>
      </c>
      <c r="G13475">
        <v>4000</v>
      </c>
      <c r="H13475">
        <v>27</v>
      </c>
      <c r="I13475">
        <v>561</v>
      </c>
      <c r="J13475" s="1" t="s">
        <v>147</v>
      </c>
    </row>
    <row r="13476" spans="1:10" x14ac:dyDescent="0.25">
      <c r="A13476">
        <v>203930</v>
      </c>
      <c r="B13476" s="1" t="s">
        <v>57280</v>
      </c>
      <c r="C13476" s="1" t="s">
        <v>294</v>
      </c>
      <c r="D13476">
        <v>62</v>
      </c>
      <c r="E13476">
        <v>62</v>
      </c>
      <c r="F13476">
        <v>325000</v>
      </c>
      <c r="G13476">
        <v>2000</v>
      </c>
      <c r="H13476">
        <v>30</v>
      </c>
      <c r="I13476">
        <v>1920</v>
      </c>
      <c r="J13476" s="1" t="s">
        <v>118</v>
      </c>
    </row>
    <row r="13477" spans="1:10" x14ac:dyDescent="0.25">
      <c r="A13477">
        <v>204097</v>
      </c>
      <c r="B13477" s="1" t="s">
        <v>57284</v>
      </c>
      <c r="C13477" s="1" t="s">
        <v>3542</v>
      </c>
      <c r="D13477">
        <v>62</v>
      </c>
      <c r="E13477">
        <v>62</v>
      </c>
      <c r="F13477">
        <v>400000</v>
      </c>
      <c r="G13477">
        <v>3000</v>
      </c>
      <c r="H13477">
        <v>28</v>
      </c>
      <c r="I13477">
        <v>1803</v>
      </c>
      <c r="J13477" s="1" t="s">
        <v>147</v>
      </c>
    </row>
    <row r="13478" spans="1:10" x14ac:dyDescent="0.25">
      <c r="A13478">
        <v>204722</v>
      </c>
      <c r="B13478" s="1" t="s">
        <v>57288</v>
      </c>
      <c r="C13478" s="1" t="s">
        <v>973</v>
      </c>
      <c r="D13478">
        <v>62</v>
      </c>
      <c r="E13478">
        <v>62</v>
      </c>
      <c r="F13478">
        <v>210000</v>
      </c>
      <c r="G13478">
        <v>1000</v>
      </c>
      <c r="H13478">
        <v>33</v>
      </c>
      <c r="I13478">
        <v>112558</v>
      </c>
      <c r="J13478" s="1" t="s">
        <v>147</v>
      </c>
    </row>
    <row r="13479" spans="1:10" x14ac:dyDescent="0.25">
      <c r="A13479">
        <v>205026</v>
      </c>
      <c r="B13479" s="1" t="s">
        <v>57292</v>
      </c>
      <c r="C13479" s="1" t="s">
        <v>428</v>
      </c>
      <c r="D13479">
        <v>62</v>
      </c>
      <c r="E13479">
        <v>62</v>
      </c>
      <c r="F13479">
        <v>400000</v>
      </c>
      <c r="G13479">
        <v>2000</v>
      </c>
      <c r="H13479">
        <v>28</v>
      </c>
      <c r="I13479">
        <v>180</v>
      </c>
      <c r="J13479" s="1" t="s">
        <v>147</v>
      </c>
    </row>
    <row r="13480" spans="1:10" x14ac:dyDescent="0.25">
      <c r="A13480">
        <v>205036</v>
      </c>
      <c r="B13480" s="1" t="s">
        <v>57296</v>
      </c>
      <c r="C13480" s="1" t="s">
        <v>596</v>
      </c>
      <c r="D13480">
        <v>62</v>
      </c>
      <c r="E13480">
        <v>65</v>
      </c>
      <c r="F13480">
        <v>475000</v>
      </c>
      <c r="G13480">
        <v>3000</v>
      </c>
      <c r="H13480">
        <v>26</v>
      </c>
      <c r="I13480">
        <v>1949</v>
      </c>
      <c r="J13480" s="1" t="s">
        <v>147</v>
      </c>
    </row>
    <row r="13481" spans="1:10" x14ac:dyDescent="0.25">
      <c r="A13481">
        <v>205161</v>
      </c>
      <c r="B13481" s="1" t="s">
        <v>57300</v>
      </c>
      <c r="C13481" s="1" t="s">
        <v>967</v>
      </c>
      <c r="D13481">
        <v>62</v>
      </c>
      <c r="E13481">
        <v>62</v>
      </c>
      <c r="F13481">
        <v>400000</v>
      </c>
      <c r="G13481">
        <v>3000</v>
      </c>
      <c r="H13481">
        <v>28</v>
      </c>
      <c r="I13481">
        <v>1949</v>
      </c>
      <c r="J13481" s="1" t="s">
        <v>147</v>
      </c>
    </row>
    <row r="13482" spans="1:10" x14ac:dyDescent="0.25">
      <c r="A13482">
        <v>205267</v>
      </c>
      <c r="B13482" s="1" t="s">
        <v>57304</v>
      </c>
      <c r="C13482" s="1" t="s">
        <v>221</v>
      </c>
      <c r="D13482">
        <v>62</v>
      </c>
      <c r="E13482">
        <v>63</v>
      </c>
      <c r="F13482">
        <v>325000</v>
      </c>
      <c r="G13482">
        <v>1000</v>
      </c>
      <c r="H13482">
        <v>28</v>
      </c>
      <c r="I13482">
        <v>110152</v>
      </c>
      <c r="J13482" s="1" t="s">
        <v>147</v>
      </c>
    </row>
    <row r="13483" spans="1:10" x14ac:dyDescent="0.25">
      <c r="A13483">
        <v>205361</v>
      </c>
      <c r="B13483" s="1" t="s">
        <v>57308</v>
      </c>
      <c r="C13483" s="1" t="s">
        <v>562</v>
      </c>
      <c r="D13483">
        <v>62</v>
      </c>
      <c r="E13483">
        <v>62</v>
      </c>
      <c r="F13483">
        <v>425000</v>
      </c>
      <c r="G13483">
        <v>2000</v>
      </c>
      <c r="H13483">
        <v>27</v>
      </c>
      <c r="I13483">
        <v>1944</v>
      </c>
      <c r="J13483" s="1" t="s">
        <v>147</v>
      </c>
    </row>
    <row r="13484" spans="1:10" x14ac:dyDescent="0.25">
      <c r="A13484">
        <v>205382</v>
      </c>
      <c r="B13484" s="1" t="s">
        <v>57312</v>
      </c>
      <c r="C13484" s="1" t="s">
        <v>1229</v>
      </c>
      <c r="D13484">
        <v>62</v>
      </c>
      <c r="E13484">
        <v>62</v>
      </c>
      <c r="F13484">
        <v>400000</v>
      </c>
      <c r="G13484">
        <v>2000</v>
      </c>
      <c r="H13484">
        <v>28</v>
      </c>
      <c r="I13484">
        <v>110799</v>
      </c>
      <c r="J13484" s="1" t="s">
        <v>147</v>
      </c>
    </row>
    <row r="13485" spans="1:10" x14ac:dyDescent="0.25">
      <c r="A13485">
        <v>205433</v>
      </c>
      <c r="B13485" s="1" t="s">
        <v>8768</v>
      </c>
      <c r="C13485" s="1" t="s">
        <v>344</v>
      </c>
      <c r="D13485">
        <v>62</v>
      </c>
      <c r="E13485">
        <v>64</v>
      </c>
      <c r="F13485">
        <v>400000</v>
      </c>
      <c r="G13485">
        <v>850</v>
      </c>
      <c r="H13485">
        <v>28</v>
      </c>
      <c r="I13485">
        <v>115820</v>
      </c>
      <c r="J13485" s="1" t="s">
        <v>118</v>
      </c>
    </row>
    <row r="13486" spans="1:10" x14ac:dyDescent="0.25">
      <c r="A13486">
        <v>205443</v>
      </c>
      <c r="B13486" s="1" t="s">
        <v>57319</v>
      </c>
      <c r="C13486" s="1" t="s">
        <v>142</v>
      </c>
      <c r="D13486">
        <v>62</v>
      </c>
      <c r="E13486">
        <v>62</v>
      </c>
      <c r="F13486">
        <v>325000</v>
      </c>
      <c r="G13486">
        <v>950</v>
      </c>
      <c r="H13486">
        <v>31</v>
      </c>
      <c r="I13486">
        <v>115820</v>
      </c>
      <c r="J13486" s="1" t="s">
        <v>147</v>
      </c>
    </row>
    <row r="13487" spans="1:10" x14ac:dyDescent="0.25">
      <c r="A13487">
        <v>206286</v>
      </c>
      <c r="B13487" s="1" t="s">
        <v>57323</v>
      </c>
      <c r="C13487" s="1" t="s">
        <v>579</v>
      </c>
      <c r="D13487">
        <v>62</v>
      </c>
      <c r="E13487">
        <v>62</v>
      </c>
      <c r="F13487">
        <v>350000</v>
      </c>
      <c r="G13487">
        <v>2000</v>
      </c>
      <c r="H13487">
        <v>29</v>
      </c>
      <c r="I13487">
        <v>822</v>
      </c>
      <c r="J13487" s="1" t="s">
        <v>118</v>
      </c>
    </row>
    <row r="13488" spans="1:10" x14ac:dyDescent="0.25">
      <c r="A13488">
        <v>206521</v>
      </c>
      <c r="B13488" s="1" t="s">
        <v>57327</v>
      </c>
      <c r="C13488" s="1" t="s">
        <v>142</v>
      </c>
      <c r="D13488">
        <v>62</v>
      </c>
      <c r="E13488">
        <v>62</v>
      </c>
      <c r="F13488">
        <v>400000</v>
      </c>
      <c r="G13488">
        <v>1000</v>
      </c>
      <c r="H13488">
        <v>28</v>
      </c>
      <c r="I13488">
        <v>110765</v>
      </c>
      <c r="J13488" s="1" t="s">
        <v>147</v>
      </c>
    </row>
    <row r="13489" spans="1:10" x14ac:dyDescent="0.25">
      <c r="A13489">
        <v>207584</v>
      </c>
      <c r="B13489" s="1" t="s">
        <v>57331</v>
      </c>
      <c r="C13489" s="1" t="s">
        <v>142</v>
      </c>
      <c r="D13489">
        <v>62</v>
      </c>
      <c r="E13489">
        <v>62</v>
      </c>
      <c r="F13489">
        <v>325000</v>
      </c>
      <c r="G13489">
        <v>1000</v>
      </c>
      <c r="H13489">
        <v>32</v>
      </c>
      <c r="I13489">
        <v>321</v>
      </c>
      <c r="J13489" s="1" t="s">
        <v>147</v>
      </c>
    </row>
    <row r="13490" spans="1:10" x14ac:dyDescent="0.25">
      <c r="A13490">
        <v>207741</v>
      </c>
      <c r="B13490" s="1" t="s">
        <v>57335</v>
      </c>
      <c r="C13490" s="1" t="s">
        <v>142</v>
      </c>
      <c r="D13490">
        <v>62</v>
      </c>
      <c r="E13490">
        <v>62</v>
      </c>
      <c r="F13490">
        <v>325000</v>
      </c>
      <c r="G13490">
        <v>3000</v>
      </c>
      <c r="H13490">
        <v>31</v>
      </c>
      <c r="I13490">
        <v>272</v>
      </c>
      <c r="J13490" s="1" t="s">
        <v>147</v>
      </c>
    </row>
    <row r="13491" spans="1:10" x14ac:dyDescent="0.25">
      <c r="A13491">
        <v>207756</v>
      </c>
      <c r="B13491" s="1" t="s">
        <v>57339</v>
      </c>
      <c r="C13491" s="1" t="s">
        <v>460</v>
      </c>
      <c r="D13491">
        <v>62</v>
      </c>
      <c r="E13491">
        <v>65</v>
      </c>
      <c r="F13491">
        <v>525000</v>
      </c>
      <c r="G13491">
        <v>1000</v>
      </c>
      <c r="H13491">
        <v>26</v>
      </c>
      <c r="I13491">
        <v>110565</v>
      </c>
      <c r="J13491" s="1" t="s">
        <v>118</v>
      </c>
    </row>
    <row r="13492" spans="1:10" x14ac:dyDescent="0.25">
      <c r="A13492">
        <v>207768</v>
      </c>
      <c r="B13492" s="1" t="s">
        <v>57343</v>
      </c>
      <c r="C13492" s="1" t="s">
        <v>142</v>
      </c>
      <c r="D13492">
        <v>62</v>
      </c>
      <c r="E13492">
        <v>62</v>
      </c>
      <c r="F13492">
        <v>325000</v>
      </c>
      <c r="G13492">
        <v>500</v>
      </c>
      <c r="H13492">
        <v>31</v>
      </c>
      <c r="I13492">
        <v>114575</v>
      </c>
      <c r="J13492" s="1" t="s">
        <v>147</v>
      </c>
    </row>
    <row r="13493" spans="1:10" x14ac:dyDescent="0.25">
      <c r="A13493">
        <v>207789</v>
      </c>
      <c r="B13493" s="1" t="s">
        <v>57347</v>
      </c>
      <c r="C13493" s="1" t="s">
        <v>4911</v>
      </c>
      <c r="D13493">
        <v>62</v>
      </c>
      <c r="E13493">
        <v>62</v>
      </c>
      <c r="F13493">
        <v>240000</v>
      </c>
      <c r="G13493">
        <v>3000</v>
      </c>
      <c r="H13493">
        <v>33</v>
      </c>
      <c r="I13493">
        <v>112429</v>
      </c>
      <c r="J13493" s="1" t="s">
        <v>147</v>
      </c>
    </row>
    <row r="13494" spans="1:10" x14ac:dyDescent="0.25">
      <c r="A13494">
        <v>207806</v>
      </c>
      <c r="B13494" s="1" t="s">
        <v>57352</v>
      </c>
      <c r="C13494" s="1" t="s">
        <v>57354</v>
      </c>
      <c r="D13494">
        <v>62</v>
      </c>
      <c r="E13494">
        <v>62</v>
      </c>
      <c r="F13494">
        <v>400000</v>
      </c>
      <c r="G13494">
        <v>3000</v>
      </c>
      <c r="H13494">
        <v>28</v>
      </c>
      <c r="I13494">
        <v>1480</v>
      </c>
      <c r="J13494" s="1" t="s">
        <v>118</v>
      </c>
    </row>
    <row r="13495" spans="1:10" x14ac:dyDescent="0.25">
      <c r="A13495">
        <v>207868</v>
      </c>
      <c r="B13495" s="1" t="s">
        <v>57358</v>
      </c>
      <c r="C13495" s="1" t="s">
        <v>1001</v>
      </c>
      <c r="D13495">
        <v>62</v>
      </c>
      <c r="E13495">
        <v>62</v>
      </c>
      <c r="F13495">
        <v>350000</v>
      </c>
      <c r="G13495">
        <v>750</v>
      </c>
      <c r="H13495">
        <v>28</v>
      </c>
      <c r="I13495">
        <v>423</v>
      </c>
      <c r="J13495" s="1" t="s">
        <v>147</v>
      </c>
    </row>
    <row r="13496" spans="1:10" x14ac:dyDescent="0.25">
      <c r="A13496">
        <v>208073</v>
      </c>
      <c r="B13496" s="1" t="s">
        <v>57362</v>
      </c>
      <c r="C13496" s="1" t="s">
        <v>344</v>
      </c>
      <c r="D13496">
        <v>62</v>
      </c>
      <c r="E13496">
        <v>62</v>
      </c>
      <c r="F13496">
        <v>275000</v>
      </c>
      <c r="G13496">
        <v>1000</v>
      </c>
      <c r="H13496">
        <v>31</v>
      </c>
      <c r="I13496">
        <v>981</v>
      </c>
      <c r="J13496" s="1" t="s">
        <v>147</v>
      </c>
    </row>
    <row r="13497" spans="1:10" x14ac:dyDescent="0.25">
      <c r="A13497">
        <v>208457</v>
      </c>
      <c r="B13497" s="1" t="s">
        <v>57366</v>
      </c>
      <c r="C13497" s="1" t="s">
        <v>2439</v>
      </c>
      <c r="D13497">
        <v>62</v>
      </c>
      <c r="E13497">
        <v>62</v>
      </c>
      <c r="F13497">
        <v>400000</v>
      </c>
      <c r="G13497">
        <v>2000</v>
      </c>
      <c r="H13497">
        <v>30</v>
      </c>
      <c r="I13497">
        <v>112637</v>
      </c>
      <c r="J13497" s="1" t="s">
        <v>147</v>
      </c>
    </row>
    <row r="13498" spans="1:10" x14ac:dyDescent="0.25">
      <c r="A13498">
        <v>208540</v>
      </c>
      <c r="B13498" s="1" t="s">
        <v>57370</v>
      </c>
      <c r="C13498" s="1" t="s">
        <v>142</v>
      </c>
      <c r="D13498">
        <v>62</v>
      </c>
      <c r="E13498">
        <v>62</v>
      </c>
      <c r="F13498">
        <v>325000</v>
      </c>
      <c r="G13498">
        <v>2000</v>
      </c>
      <c r="H13498">
        <v>31</v>
      </c>
      <c r="I13498">
        <v>114161</v>
      </c>
      <c r="J13498" s="1" t="s">
        <v>147</v>
      </c>
    </row>
    <row r="13499" spans="1:10" x14ac:dyDescent="0.25">
      <c r="A13499">
        <v>208590</v>
      </c>
      <c r="B13499" s="1" t="s">
        <v>57374</v>
      </c>
      <c r="C13499" s="1" t="s">
        <v>562</v>
      </c>
      <c r="D13499">
        <v>62</v>
      </c>
      <c r="E13499">
        <v>62</v>
      </c>
      <c r="F13499">
        <v>325000</v>
      </c>
      <c r="G13499">
        <v>1000</v>
      </c>
      <c r="H13499">
        <v>31</v>
      </c>
      <c r="I13499">
        <v>111811</v>
      </c>
      <c r="J13499" s="1" t="s">
        <v>147</v>
      </c>
    </row>
    <row r="13500" spans="1:10" x14ac:dyDescent="0.25">
      <c r="A13500">
        <v>208697</v>
      </c>
      <c r="B13500" s="1" t="s">
        <v>57378</v>
      </c>
      <c r="C13500" s="1" t="s">
        <v>221</v>
      </c>
      <c r="D13500">
        <v>62</v>
      </c>
      <c r="E13500">
        <v>64</v>
      </c>
      <c r="F13500">
        <v>375000</v>
      </c>
      <c r="G13500">
        <v>2000</v>
      </c>
      <c r="H13500">
        <v>27</v>
      </c>
      <c r="I13500">
        <v>1920</v>
      </c>
      <c r="J13500" s="1" t="s">
        <v>147</v>
      </c>
    </row>
    <row r="13501" spans="1:10" x14ac:dyDescent="0.25">
      <c r="A13501">
        <v>208944</v>
      </c>
      <c r="B13501" s="1" t="s">
        <v>57382</v>
      </c>
      <c r="C13501" s="1" t="s">
        <v>344</v>
      </c>
      <c r="D13501">
        <v>62</v>
      </c>
      <c r="E13501">
        <v>62</v>
      </c>
      <c r="F13501">
        <v>130000</v>
      </c>
      <c r="G13501">
        <v>2000</v>
      </c>
      <c r="H13501">
        <v>34</v>
      </c>
      <c r="I13501">
        <v>15048</v>
      </c>
      <c r="J13501" s="1" t="s">
        <v>118</v>
      </c>
    </row>
    <row r="13502" spans="1:10" x14ac:dyDescent="0.25">
      <c r="A13502">
        <v>209027</v>
      </c>
      <c r="B13502" s="1" t="s">
        <v>57386</v>
      </c>
      <c r="C13502" s="1" t="s">
        <v>221</v>
      </c>
      <c r="D13502">
        <v>62</v>
      </c>
      <c r="E13502">
        <v>62</v>
      </c>
      <c r="F13502">
        <v>275000</v>
      </c>
      <c r="G13502">
        <v>2000</v>
      </c>
      <c r="H13502">
        <v>30</v>
      </c>
      <c r="I13502">
        <v>112389</v>
      </c>
      <c r="J13502" s="1" t="s">
        <v>147</v>
      </c>
    </row>
    <row r="13503" spans="1:10" x14ac:dyDescent="0.25">
      <c r="A13503">
        <v>209572</v>
      </c>
      <c r="B13503" s="1" t="s">
        <v>57390</v>
      </c>
      <c r="C13503" s="1" t="s">
        <v>221</v>
      </c>
      <c r="D13503">
        <v>62</v>
      </c>
      <c r="E13503">
        <v>62</v>
      </c>
      <c r="F13503">
        <v>275000</v>
      </c>
      <c r="G13503">
        <v>4000</v>
      </c>
      <c r="H13503">
        <v>30</v>
      </c>
      <c r="I13503">
        <v>112096</v>
      </c>
      <c r="J13503" s="1" t="s">
        <v>147</v>
      </c>
    </row>
    <row r="13504" spans="1:10" x14ac:dyDescent="0.25">
      <c r="A13504">
        <v>210022</v>
      </c>
      <c r="B13504" s="1" t="s">
        <v>57394</v>
      </c>
      <c r="C13504" s="1" t="s">
        <v>221</v>
      </c>
      <c r="D13504">
        <v>62</v>
      </c>
      <c r="E13504">
        <v>64</v>
      </c>
      <c r="F13504">
        <v>350000</v>
      </c>
      <c r="G13504">
        <v>700</v>
      </c>
      <c r="H13504">
        <v>28</v>
      </c>
      <c r="I13504">
        <v>115820</v>
      </c>
      <c r="J13504" s="1" t="s">
        <v>147</v>
      </c>
    </row>
    <row r="13505" spans="1:10" x14ac:dyDescent="0.25">
      <c r="A13505">
        <v>210304</v>
      </c>
      <c r="B13505" s="1" t="s">
        <v>57398</v>
      </c>
      <c r="C13505" s="1" t="s">
        <v>57400</v>
      </c>
      <c r="D13505">
        <v>62</v>
      </c>
      <c r="E13505">
        <v>62</v>
      </c>
      <c r="F13505">
        <v>350000</v>
      </c>
      <c r="G13505">
        <v>1000</v>
      </c>
      <c r="H13505">
        <v>30</v>
      </c>
      <c r="I13505">
        <v>29</v>
      </c>
      <c r="J13505" s="1" t="s">
        <v>118</v>
      </c>
    </row>
    <row r="13506" spans="1:10" x14ac:dyDescent="0.25">
      <c r="A13506">
        <v>210368</v>
      </c>
      <c r="B13506" s="1" t="s">
        <v>57403</v>
      </c>
      <c r="C13506" s="1" t="s">
        <v>221</v>
      </c>
      <c r="D13506">
        <v>62</v>
      </c>
      <c r="E13506">
        <v>63</v>
      </c>
      <c r="F13506">
        <v>325000</v>
      </c>
      <c r="G13506">
        <v>550</v>
      </c>
      <c r="H13506">
        <v>28</v>
      </c>
      <c r="I13506">
        <v>111398</v>
      </c>
      <c r="J13506" s="1" t="s">
        <v>147</v>
      </c>
    </row>
    <row r="13507" spans="1:10" x14ac:dyDescent="0.25">
      <c r="A13507">
        <v>210493</v>
      </c>
      <c r="B13507" s="1" t="s">
        <v>57407</v>
      </c>
      <c r="C13507" s="1" t="s">
        <v>21440</v>
      </c>
      <c r="D13507">
        <v>62</v>
      </c>
      <c r="E13507">
        <v>62</v>
      </c>
      <c r="F13507">
        <v>375000</v>
      </c>
      <c r="G13507">
        <v>2000</v>
      </c>
      <c r="H13507">
        <v>30</v>
      </c>
      <c r="I13507">
        <v>1787</v>
      </c>
      <c r="J13507" s="1" t="s">
        <v>147</v>
      </c>
    </row>
    <row r="13508" spans="1:10" x14ac:dyDescent="0.25">
      <c r="A13508">
        <v>210667</v>
      </c>
      <c r="B13508" s="1" t="s">
        <v>57411</v>
      </c>
      <c r="C13508" s="1" t="s">
        <v>202</v>
      </c>
      <c r="D13508">
        <v>62</v>
      </c>
      <c r="E13508">
        <v>63</v>
      </c>
      <c r="F13508">
        <v>450000</v>
      </c>
      <c r="G13508">
        <v>1000</v>
      </c>
      <c r="H13508">
        <v>27</v>
      </c>
      <c r="I13508">
        <v>113391</v>
      </c>
      <c r="J13508" s="1" t="s">
        <v>147</v>
      </c>
    </row>
    <row r="13509" spans="1:10" x14ac:dyDescent="0.25">
      <c r="A13509">
        <v>210726</v>
      </c>
      <c r="B13509" s="1" t="s">
        <v>57416</v>
      </c>
      <c r="C13509" s="1" t="s">
        <v>142</v>
      </c>
      <c r="D13509">
        <v>62</v>
      </c>
      <c r="E13509">
        <v>63</v>
      </c>
      <c r="F13509">
        <v>475000</v>
      </c>
      <c r="G13509">
        <v>2000</v>
      </c>
      <c r="H13509">
        <v>27</v>
      </c>
      <c r="I13509">
        <v>1478</v>
      </c>
      <c r="J13509" s="1" t="s">
        <v>118</v>
      </c>
    </row>
    <row r="13510" spans="1:10" x14ac:dyDescent="0.25">
      <c r="A13510">
        <v>210783</v>
      </c>
      <c r="B13510" s="1" t="s">
        <v>57420</v>
      </c>
      <c r="C13510" s="1" t="s">
        <v>1908</v>
      </c>
      <c r="D13510">
        <v>62</v>
      </c>
      <c r="E13510">
        <v>62</v>
      </c>
      <c r="F13510">
        <v>130000</v>
      </c>
      <c r="G13510">
        <v>3000</v>
      </c>
      <c r="H13510">
        <v>34</v>
      </c>
      <c r="I13510">
        <v>112392</v>
      </c>
      <c r="J13510" s="1" t="s">
        <v>147</v>
      </c>
    </row>
    <row r="13511" spans="1:10" x14ac:dyDescent="0.25">
      <c r="A13511">
        <v>210820</v>
      </c>
      <c r="B13511" s="1" t="s">
        <v>57424</v>
      </c>
      <c r="C13511" s="1" t="s">
        <v>1061</v>
      </c>
      <c r="D13511">
        <v>62</v>
      </c>
      <c r="E13511">
        <v>65</v>
      </c>
      <c r="F13511">
        <v>450000</v>
      </c>
      <c r="G13511">
        <v>750</v>
      </c>
      <c r="H13511">
        <v>26</v>
      </c>
      <c r="I13511">
        <v>113743</v>
      </c>
      <c r="J13511" s="1" t="s">
        <v>147</v>
      </c>
    </row>
    <row r="13512" spans="1:10" x14ac:dyDescent="0.25">
      <c r="A13512">
        <v>210966</v>
      </c>
      <c r="B13512" s="1" t="s">
        <v>57428</v>
      </c>
      <c r="C13512" s="1" t="s">
        <v>7262</v>
      </c>
      <c r="D13512">
        <v>62</v>
      </c>
      <c r="E13512">
        <v>62</v>
      </c>
      <c r="F13512">
        <v>350000</v>
      </c>
      <c r="G13512">
        <v>2000</v>
      </c>
      <c r="H13512">
        <v>28</v>
      </c>
      <c r="I13512">
        <v>1941</v>
      </c>
      <c r="J13512" s="1" t="s">
        <v>118</v>
      </c>
    </row>
    <row r="13513" spans="1:10" x14ac:dyDescent="0.25">
      <c r="A13513">
        <v>210986</v>
      </c>
      <c r="B13513" s="1" t="s">
        <v>57432</v>
      </c>
      <c r="C13513" s="1" t="s">
        <v>18345</v>
      </c>
      <c r="D13513">
        <v>62</v>
      </c>
      <c r="E13513">
        <v>65</v>
      </c>
      <c r="F13513">
        <v>475000</v>
      </c>
      <c r="G13513">
        <v>1000</v>
      </c>
      <c r="H13513">
        <v>26</v>
      </c>
      <c r="I13513">
        <v>15015</v>
      </c>
      <c r="J13513" s="1" t="s">
        <v>118</v>
      </c>
    </row>
    <row r="13514" spans="1:10" x14ac:dyDescent="0.25">
      <c r="A13514">
        <v>211345</v>
      </c>
      <c r="B13514" s="1" t="s">
        <v>57436</v>
      </c>
      <c r="C13514" s="1" t="s">
        <v>294</v>
      </c>
      <c r="D13514">
        <v>62</v>
      </c>
      <c r="E13514">
        <v>66</v>
      </c>
      <c r="F13514">
        <v>500000</v>
      </c>
      <c r="G13514">
        <v>500</v>
      </c>
      <c r="H13514">
        <v>26</v>
      </c>
      <c r="I13514">
        <v>115358</v>
      </c>
      <c r="J13514" s="1" t="s">
        <v>147</v>
      </c>
    </row>
    <row r="13515" spans="1:10" x14ac:dyDescent="0.25">
      <c r="A13515">
        <v>211353</v>
      </c>
      <c r="B13515" s="1" t="s">
        <v>57440</v>
      </c>
      <c r="C13515" s="1" t="s">
        <v>221</v>
      </c>
      <c r="D13515">
        <v>62</v>
      </c>
      <c r="E13515">
        <v>66</v>
      </c>
      <c r="F13515">
        <v>425000</v>
      </c>
      <c r="G13515">
        <v>2000</v>
      </c>
      <c r="H13515">
        <v>27</v>
      </c>
      <c r="I13515">
        <v>110075</v>
      </c>
      <c r="J13515" s="1" t="s">
        <v>147</v>
      </c>
    </row>
    <row r="13516" spans="1:10" x14ac:dyDescent="0.25">
      <c r="A13516">
        <v>211389</v>
      </c>
      <c r="B13516" s="1" t="s">
        <v>57444</v>
      </c>
      <c r="C13516" s="1" t="s">
        <v>640</v>
      </c>
      <c r="D13516">
        <v>62</v>
      </c>
      <c r="E13516">
        <v>62</v>
      </c>
      <c r="F13516">
        <v>375000</v>
      </c>
      <c r="G13516">
        <v>500</v>
      </c>
      <c r="H13516">
        <v>27</v>
      </c>
      <c r="I13516">
        <v>114688</v>
      </c>
      <c r="J13516" s="1" t="s">
        <v>118</v>
      </c>
    </row>
    <row r="13517" spans="1:10" x14ac:dyDescent="0.25">
      <c r="A13517">
        <v>211463</v>
      </c>
      <c r="B13517" s="1" t="s">
        <v>57448</v>
      </c>
      <c r="C13517" s="1" t="s">
        <v>142</v>
      </c>
      <c r="D13517">
        <v>62</v>
      </c>
      <c r="E13517">
        <v>62</v>
      </c>
      <c r="F13517">
        <v>400000</v>
      </c>
      <c r="G13517">
        <v>4000</v>
      </c>
      <c r="H13517">
        <v>28</v>
      </c>
      <c r="I13517">
        <v>1804</v>
      </c>
      <c r="J13517" s="1" t="s">
        <v>147</v>
      </c>
    </row>
    <row r="13518" spans="1:10" x14ac:dyDescent="0.25">
      <c r="A13518">
        <v>211512</v>
      </c>
      <c r="B13518" s="1" t="s">
        <v>57452</v>
      </c>
      <c r="C13518" s="1" t="s">
        <v>596</v>
      </c>
      <c r="D13518">
        <v>62</v>
      </c>
      <c r="E13518">
        <v>62</v>
      </c>
      <c r="F13518">
        <v>400000</v>
      </c>
      <c r="G13518">
        <v>2000</v>
      </c>
      <c r="H13518">
        <v>26</v>
      </c>
      <c r="I13518">
        <v>1941</v>
      </c>
      <c r="J13518" s="1" t="s">
        <v>147</v>
      </c>
    </row>
    <row r="13519" spans="1:10" x14ac:dyDescent="0.25">
      <c r="A13519">
        <v>211717</v>
      </c>
      <c r="B13519" s="1" t="s">
        <v>57456</v>
      </c>
      <c r="C13519" s="1" t="s">
        <v>973</v>
      </c>
      <c r="D13519">
        <v>62</v>
      </c>
      <c r="E13519">
        <v>62</v>
      </c>
      <c r="F13519">
        <v>350000</v>
      </c>
      <c r="G13519">
        <v>1000</v>
      </c>
      <c r="H13519">
        <v>28</v>
      </c>
      <c r="I13519">
        <v>111766</v>
      </c>
      <c r="J13519" s="1" t="s">
        <v>147</v>
      </c>
    </row>
    <row r="13520" spans="1:10" x14ac:dyDescent="0.25">
      <c r="A13520">
        <v>211835</v>
      </c>
      <c r="B13520" s="1" t="s">
        <v>57460</v>
      </c>
      <c r="C13520" s="1" t="s">
        <v>221</v>
      </c>
      <c r="D13520">
        <v>62</v>
      </c>
      <c r="E13520">
        <v>62</v>
      </c>
      <c r="F13520">
        <v>275000</v>
      </c>
      <c r="G13520">
        <v>1000</v>
      </c>
      <c r="H13520">
        <v>30</v>
      </c>
      <c r="I13520">
        <v>114398</v>
      </c>
      <c r="J13520" s="1" t="s">
        <v>147</v>
      </c>
    </row>
    <row r="13521" spans="1:10" x14ac:dyDescent="0.25">
      <c r="A13521">
        <v>211846</v>
      </c>
      <c r="B13521" s="1" t="s">
        <v>57464</v>
      </c>
      <c r="C13521" s="1" t="s">
        <v>579</v>
      </c>
      <c r="D13521">
        <v>62</v>
      </c>
      <c r="E13521">
        <v>62</v>
      </c>
      <c r="F13521">
        <v>300000</v>
      </c>
      <c r="G13521">
        <v>2000</v>
      </c>
      <c r="H13521">
        <v>31</v>
      </c>
      <c r="I13521">
        <v>113058</v>
      </c>
      <c r="J13521" s="1" t="s">
        <v>118</v>
      </c>
    </row>
    <row r="13522" spans="1:10" x14ac:dyDescent="0.25">
      <c r="A13522">
        <v>211864</v>
      </c>
      <c r="B13522" s="1" t="s">
        <v>57468</v>
      </c>
      <c r="C13522" s="1" t="s">
        <v>640</v>
      </c>
      <c r="D13522">
        <v>62</v>
      </c>
      <c r="E13522">
        <v>62</v>
      </c>
      <c r="F13522">
        <v>350000</v>
      </c>
      <c r="G13522">
        <v>950</v>
      </c>
      <c r="H13522">
        <v>28</v>
      </c>
      <c r="I13522">
        <v>110565</v>
      </c>
      <c r="J13522" s="1" t="s">
        <v>118</v>
      </c>
    </row>
    <row r="13523" spans="1:10" x14ac:dyDescent="0.25">
      <c r="A13523">
        <v>211884</v>
      </c>
      <c r="B13523" s="1" t="s">
        <v>57472</v>
      </c>
      <c r="C13523" s="1" t="s">
        <v>937</v>
      </c>
      <c r="D13523">
        <v>62</v>
      </c>
      <c r="E13523">
        <v>62</v>
      </c>
      <c r="F13523">
        <v>400000</v>
      </c>
      <c r="G13523">
        <v>1000</v>
      </c>
      <c r="H13523">
        <v>28</v>
      </c>
      <c r="I13523">
        <v>114398</v>
      </c>
      <c r="J13523" s="1" t="s">
        <v>118</v>
      </c>
    </row>
    <row r="13524" spans="1:10" x14ac:dyDescent="0.25">
      <c r="A13524">
        <v>211917</v>
      </c>
      <c r="B13524" s="1" t="s">
        <v>57476</v>
      </c>
      <c r="C13524" s="1" t="s">
        <v>554</v>
      </c>
      <c r="D13524">
        <v>62</v>
      </c>
      <c r="E13524">
        <v>62</v>
      </c>
      <c r="F13524">
        <v>250000</v>
      </c>
      <c r="G13524">
        <v>950</v>
      </c>
      <c r="H13524">
        <v>32</v>
      </c>
      <c r="I13524">
        <v>110691</v>
      </c>
      <c r="J13524" s="1" t="s">
        <v>147</v>
      </c>
    </row>
    <row r="13525" spans="1:10" x14ac:dyDescent="0.25">
      <c r="A13525">
        <v>212038</v>
      </c>
      <c r="B13525" s="1" t="s">
        <v>57480</v>
      </c>
      <c r="C13525" s="1" t="s">
        <v>221</v>
      </c>
      <c r="D13525">
        <v>62</v>
      </c>
      <c r="E13525">
        <v>63</v>
      </c>
      <c r="F13525">
        <v>300000</v>
      </c>
      <c r="G13525">
        <v>5000</v>
      </c>
      <c r="H13525">
        <v>30</v>
      </c>
      <c r="I13525">
        <v>605</v>
      </c>
      <c r="J13525" s="1" t="s">
        <v>147</v>
      </c>
    </row>
    <row r="13526" spans="1:10" x14ac:dyDescent="0.25">
      <c r="A13526">
        <v>212106</v>
      </c>
      <c r="B13526" s="1" t="s">
        <v>57484</v>
      </c>
      <c r="C13526" s="1" t="s">
        <v>3063</v>
      </c>
      <c r="D13526">
        <v>62</v>
      </c>
      <c r="E13526">
        <v>63</v>
      </c>
      <c r="F13526">
        <v>475000</v>
      </c>
      <c r="G13526">
        <v>4000</v>
      </c>
      <c r="H13526">
        <v>26</v>
      </c>
      <c r="I13526">
        <v>1930</v>
      </c>
      <c r="J13526" s="1" t="s">
        <v>147</v>
      </c>
    </row>
    <row r="13527" spans="1:10" x14ac:dyDescent="0.25">
      <c r="A13527">
        <v>212255</v>
      </c>
      <c r="B13527" s="1" t="s">
        <v>57488</v>
      </c>
      <c r="C13527" s="1" t="s">
        <v>221</v>
      </c>
      <c r="D13527">
        <v>62</v>
      </c>
      <c r="E13527">
        <v>63</v>
      </c>
      <c r="F13527">
        <v>350000</v>
      </c>
      <c r="G13527">
        <v>750</v>
      </c>
      <c r="H13527">
        <v>25</v>
      </c>
      <c r="I13527">
        <v>113173</v>
      </c>
      <c r="J13527" s="1" t="s">
        <v>147</v>
      </c>
    </row>
    <row r="13528" spans="1:10" x14ac:dyDescent="0.25">
      <c r="A13528">
        <v>212438</v>
      </c>
      <c r="B13528" s="1" t="s">
        <v>57492</v>
      </c>
      <c r="C13528" s="1" t="s">
        <v>3301</v>
      </c>
      <c r="D13528">
        <v>62</v>
      </c>
      <c r="E13528">
        <v>62</v>
      </c>
      <c r="F13528">
        <v>400000</v>
      </c>
      <c r="G13528">
        <v>1000</v>
      </c>
      <c r="H13528">
        <v>29</v>
      </c>
      <c r="I13528">
        <v>110765</v>
      </c>
      <c r="J13528" s="1" t="s">
        <v>147</v>
      </c>
    </row>
    <row r="13529" spans="1:10" x14ac:dyDescent="0.25">
      <c r="A13529">
        <v>212750</v>
      </c>
      <c r="B13529" s="1" t="s">
        <v>57496</v>
      </c>
      <c r="C13529" s="1" t="s">
        <v>142</v>
      </c>
      <c r="D13529">
        <v>62</v>
      </c>
      <c r="E13529">
        <v>62</v>
      </c>
      <c r="F13529">
        <v>400000</v>
      </c>
      <c r="G13529">
        <v>2000</v>
      </c>
      <c r="H13529">
        <v>30</v>
      </c>
      <c r="I13529">
        <v>687</v>
      </c>
      <c r="J13529" s="1" t="s">
        <v>147</v>
      </c>
    </row>
    <row r="13530" spans="1:10" x14ac:dyDescent="0.25">
      <c r="A13530">
        <v>212776</v>
      </c>
      <c r="B13530" s="1" t="s">
        <v>57500</v>
      </c>
      <c r="C13530" s="1" t="s">
        <v>554</v>
      </c>
      <c r="D13530">
        <v>62</v>
      </c>
      <c r="E13530">
        <v>62</v>
      </c>
      <c r="F13530">
        <v>325000</v>
      </c>
      <c r="G13530">
        <v>1000</v>
      </c>
      <c r="H13530">
        <v>30</v>
      </c>
      <c r="I13530">
        <v>981</v>
      </c>
      <c r="J13530" s="1" t="s">
        <v>147</v>
      </c>
    </row>
    <row r="13531" spans="1:10" x14ac:dyDescent="0.25">
      <c r="A13531">
        <v>212812</v>
      </c>
      <c r="B13531" s="1" t="s">
        <v>57504</v>
      </c>
      <c r="C13531" s="1" t="s">
        <v>142</v>
      </c>
      <c r="D13531">
        <v>62</v>
      </c>
      <c r="E13531">
        <v>65</v>
      </c>
      <c r="F13531">
        <v>525000</v>
      </c>
      <c r="G13531">
        <v>3000</v>
      </c>
      <c r="H13531">
        <v>26</v>
      </c>
      <c r="I13531">
        <v>111575</v>
      </c>
      <c r="J13531" s="1" t="s">
        <v>147</v>
      </c>
    </row>
    <row r="13532" spans="1:10" x14ac:dyDescent="0.25">
      <c r="A13532">
        <v>212989</v>
      </c>
      <c r="B13532" s="1" t="s">
        <v>57508</v>
      </c>
      <c r="C13532" s="1" t="s">
        <v>562</v>
      </c>
      <c r="D13532">
        <v>62</v>
      </c>
      <c r="E13532">
        <v>62</v>
      </c>
      <c r="F13532">
        <v>375000</v>
      </c>
      <c r="G13532">
        <v>700</v>
      </c>
      <c r="H13532">
        <v>30</v>
      </c>
      <c r="I13532">
        <v>114023</v>
      </c>
      <c r="J13532" s="1" t="s">
        <v>147</v>
      </c>
    </row>
    <row r="13533" spans="1:10" x14ac:dyDescent="0.25">
      <c r="A13533">
        <v>213143</v>
      </c>
      <c r="B13533" s="1" t="s">
        <v>57512</v>
      </c>
      <c r="C13533" s="1" t="s">
        <v>142</v>
      </c>
      <c r="D13533">
        <v>62</v>
      </c>
      <c r="E13533">
        <v>64</v>
      </c>
      <c r="F13533">
        <v>500000</v>
      </c>
      <c r="G13533">
        <v>4000</v>
      </c>
      <c r="H13533">
        <v>26</v>
      </c>
      <c r="I13533">
        <v>1940</v>
      </c>
      <c r="J13533" s="1" t="s">
        <v>147</v>
      </c>
    </row>
    <row r="13534" spans="1:10" x14ac:dyDescent="0.25">
      <c r="A13534">
        <v>213376</v>
      </c>
      <c r="B13534" s="1" t="s">
        <v>57516</v>
      </c>
      <c r="C13534" s="1" t="s">
        <v>9439</v>
      </c>
      <c r="D13534">
        <v>62</v>
      </c>
      <c r="E13534">
        <v>66</v>
      </c>
      <c r="F13534">
        <v>525000</v>
      </c>
      <c r="G13534">
        <v>2000</v>
      </c>
      <c r="H13534">
        <v>25</v>
      </c>
      <c r="I13534">
        <v>1951</v>
      </c>
      <c r="J13534" s="1" t="s">
        <v>147</v>
      </c>
    </row>
    <row r="13535" spans="1:10" x14ac:dyDescent="0.25">
      <c r="A13535">
        <v>213519</v>
      </c>
      <c r="B13535" s="1" t="s">
        <v>57520</v>
      </c>
      <c r="C13535" s="1" t="s">
        <v>1858</v>
      </c>
      <c r="D13535">
        <v>62</v>
      </c>
      <c r="E13535">
        <v>67</v>
      </c>
      <c r="F13535">
        <v>575000</v>
      </c>
      <c r="G13535">
        <v>2000</v>
      </c>
      <c r="H13535">
        <v>25</v>
      </c>
      <c r="I13535">
        <v>1928</v>
      </c>
      <c r="J13535" s="1" t="s">
        <v>147</v>
      </c>
    </row>
    <row r="13536" spans="1:10" x14ac:dyDescent="0.25">
      <c r="A13536">
        <v>213642</v>
      </c>
      <c r="B13536" s="1" t="s">
        <v>52442</v>
      </c>
      <c r="C13536" s="1" t="s">
        <v>142</v>
      </c>
      <c r="D13536">
        <v>62</v>
      </c>
      <c r="E13536">
        <v>65</v>
      </c>
      <c r="F13536">
        <v>525000</v>
      </c>
      <c r="G13536">
        <v>3000</v>
      </c>
      <c r="H13536">
        <v>25</v>
      </c>
      <c r="I13536">
        <v>1928</v>
      </c>
      <c r="J13536" s="1" t="s">
        <v>118</v>
      </c>
    </row>
    <row r="13537" spans="1:10" x14ac:dyDescent="0.25">
      <c r="A13537">
        <v>213653</v>
      </c>
      <c r="B13537" s="1" t="s">
        <v>57528</v>
      </c>
      <c r="C13537" s="1" t="s">
        <v>1061</v>
      </c>
      <c r="D13537">
        <v>62</v>
      </c>
      <c r="E13537">
        <v>67</v>
      </c>
      <c r="F13537">
        <v>525000</v>
      </c>
      <c r="G13537">
        <v>2000</v>
      </c>
      <c r="H13537">
        <v>25</v>
      </c>
      <c r="I13537">
        <v>110890</v>
      </c>
      <c r="J13537" s="1" t="s">
        <v>118</v>
      </c>
    </row>
    <row r="13538" spans="1:10" x14ac:dyDescent="0.25">
      <c r="A13538">
        <v>213677</v>
      </c>
      <c r="B13538" s="1" t="s">
        <v>57532</v>
      </c>
      <c r="C13538" s="1" t="s">
        <v>221</v>
      </c>
      <c r="D13538">
        <v>62</v>
      </c>
      <c r="E13538">
        <v>68</v>
      </c>
      <c r="F13538">
        <v>500000</v>
      </c>
      <c r="G13538">
        <v>2000</v>
      </c>
      <c r="H13538">
        <v>25</v>
      </c>
      <c r="I13538">
        <v>1941</v>
      </c>
      <c r="J13538" s="1" t="s">
        <v>147</v>
      </c>
    </row>
    <row r="13539" spans="1:10" x14ac:dyDescent="0.25">
      <c r="A13539">
        <v>213805</v>
      </c>
      <c r="B13539" s="1" t="s">
        <v>57536</v>
      </c>
      <c r="C13539" s="1" t="s">
        <v>581</v>
      </c>
      <c r="D13539">
        <v>62</v>
      </c>
      <c r="E13539">
        <v>63</v>
      </c>
      <c r="F13539">
        <v>425000</v>
      </c>
      <c r="G13539">
        <v>2000</v>
      </c>
      <c r="H13539">
        <v>27</v>
      </c>
      <c r="I13539">
        <v>1941</v>
      </c>
      <c r="J13539" s="1" t="s">
        <v>118</v>
      </c>
    </row>
    <row r="13540" spans="1:10" x14ac:dyDescent="0.25">
      <c r="A13540">
        <v>213893</v>
      </c>
      <c r="B13540" s="1" t="s">
        <v>57540</v>
      </c>
      <c r="C13540" s="1" t="s">
        <v>344</v>
      </c>
      <c r="D13540">
        <v>62</v>
      </c>
      <c r="E13540">
        <v>64</v>
      </c>
      <c r="F13540">
        <v>425000</v>
      </c>
      <c r="G13540">
        <v>2000</v>
      </c>
      <c r="H13540">
        <v>27</v>
      </c>
      <c r="I13540">
        <v>110799</v>
      </c>
      <c r="J13540" s="1" t="s">
        <v>147</v>
      </c>
    </row>
    <row r="13541" spans="1:10" x14ac:dyDescent="0.25">
      <c r="A13541">
        <v>214099</v>
      </c>
      <c r="B13541" s="1" t="s">
        <v>57544</v>
      </c>
      <c r="C13541" s="1" t="s">
        <v>5459</v>
      </c>
      <c r="D13541">
        <v>62</v>
      </c>
      <c r="E13541">
        <v>64</v>
      </c>
      <c r="F13541">
        <v>500000</v>
      </c>
      <c r="G13541">
        <v>2000</v>
      </c>
      <c r="H13541">
        <v>26</v>
      </c>
      <c r="I13541">
        <v>1443</v>
      </c>
      <c r="J13541" s="1" t="s">
        <v>147</v>
      </c>
    </row>
    <row r="13542" spans="1:10" x14ac:dyDescent="0.25">
      <c r="A13542">
        <v>214134</v>
      </c>
      <c r="B13542" s="1" t="s">
        <v>35981</v>
      </c>
      <c r="C13542" s="1" t="s">
        <v>1545</v>
      </c>
      <c r="D13542">
        <v>62</v>
      </c>
      <c r="E13542">
        <v>64</v>
      </c>
      <c r="F13542">
        <v>450000</v>
      </c>
      <c r="G13542">
        <v>2000</v>
      </c>
      <c r="H13542">
        <v>26</v>
      </c>
      <c r="I13542">
        <v>1928</v>
      </c>
      <c r="J13542" s="1" t="s">
        <v>118</v>
      </c>
    </row>
    <row r="13543" spans="1:10" x14ac:dyDescent="0.25">
      <c r="A13543">
        <v>214353</v>
      </c>
      <c r="B13543" s="1" t="s">
        <v>57551</v>
      </c>
      <c r="C13543" s="1" t="s">
        <v>221</v>
      </c>
      <c r="D13543">
        <v>62</v>
      </c>
      <c r="E13543">
        <v>65</v>
      </c>
      <c r="F13543">
        <v>375000</v>
      </c>
      <c r="G13543">
        <v>500</v>
      </c>
      <c r="H13543">
        <v>28</v>
      </c>
      <c r="I13543">
        <v>111722</v>
      </c>
      <c r="J13543" s="1" t="s">
        <v>147</v>
      </c>
    </row>
    <row r="13544" spans="1:10" x14ac:dyDescent="0.25">
      <c r="A13544">
        <v>214783</v>
      </c>
      <c r="B13544" s="1" t="s">
        <v>37467</v>
      </c>
      <c r="C13544" s="1" t="s">
        <v>596</v>
      </c>
      <c r="D13544">
        <v>62</v>
      </c>
      <c r="E13544">
        <v>62</v>
      </c>
      <c r="F13544">
        <v>210000</v>
      </c>
      <c r="G13544">
        <v>700</v>
      </c>
      <c r="H13544">
        <v>33</v>
      </c>
      <c r="I13544">
        <v>110978</v>
      </c>
      <c r="J13544" s="1" t="s">
        <v>147</v>
      </c>
    </row>
    <row r="13545" spans="1:10" x14ac:dyDescent="0.25">
      <c r="A13545">
        <v>215338</v>
      </c>
      <c r="B13545" s="1" t="s">
        <v>57558</v>
      </c>
      <c r="C13545" s="1" t="s">
        <v>2256</v>
      </c>
      <c r="D13545">
        <v>62</v>
      </c>
      <c r="E13545">
        <v>62</v>
      </c>
      <c r="F13545">
        <v>400000</v>
      </c>
      <c r="G13545">
        <v>500</v>
      </c>
      <c r="H13545">
        <v>28</v>
      </c>
      <c r="I13545">
        <v>111723</v>
      </c>
      <c r="J13545" s="1" t="s">
        <v>147</v>
      </c>
    </row>
    <row r="13546" spans="1:10" x14ac:dyDescent="0.25">
      <c r="A13546">
        <v>215425</v>
      </c>
      <c r="B13546" s="1" t="s">
        <v>57562</v>
      </c>
      <c r="C13546" s="1" t="s">
        <v>307</v>
      </c>
      <c r="D13546">
        <v>62</v>
      </c>
      <c r="E13546">
        <v>69</v>
      </c>
      <c r="F13546">
        <v>800000</v>
      </c>
      <c r="G13546">
        <v>850</v>
      </c>
      <c r="H13546">
        <v>23</v>
      </c>
      <c r="I13546">
        <v>1439</v>
      </c>
      <c r="J13546" s="1" t="s">
        <v>147</v>
      </c>
    </row>
    <row r="13547" spans="1:10" x14ac:dyDescent="0.25">
      <c r="A13547">
        <v>215808</v>
      </c>
      <c r="B13547" s="1" t="s">
        <v>57566</v>
      </c>
      <c r="C13547" s="1" t="s">
        <v>142</v>
      </c>
      <c r="D13547">
        <v>62</v>
      </c>
      <c r="E13547">
        <v>63</v>
      </c>
      <c r="F13547">
        <v>475000</v>
      </c>
      <c r="G13547">
        <v>1000</v>
      </c>
      <c r="H13547">
        <v>27</v>
      </c>
      <c r="I13547">
        <v>100757</v>
      </c>
      <c r="J13547" s="1" t="s">
        <v>147</v>
      </c>
    </row>
    <row r="13548" spans="1:10" x14ac:dyDescent="0.25">
      <c r="A13548">
        <v>216106</v>
      </c>
      <c r="B13548" s="1" t="s">
        <v>57570</v>
      </c>
      <c r="C13548" s="1" t="s">
        <v>221</v>
      </c>
      <c r="D13548">
        <v>62</v>
      </c>
      <c r="E13548">
        <v>64</v>
      </c>
      <c r="F13548">
        <v>375000</v>
      </c>
      <c r="G13548">
        <v>2000</v>
      </c>
      <c r="H13548">
        <v>27</v>
      </c>
      <c r="I13548">
        <v>1750</v>
      </c>
      <c r="J13548" s="1" t="s">
        <v>147</v>
      </c>
    </row>
    <row r="13549" spans="1:10" x14ac:dyDescent="0.25">
      <c r="A13549">
        <v>216387</v>
      </c>
      <c r="B13549" s="1" t="s">
        <v>6685</v>
      </c>
      <c r="C13549" s="1" t="s">
        <v>142</v>
      </c>
      <c r="D13549">
        <v>62</v>
      </c>
      <c r="E13549">
        <v>62</v>
      </c>
      <c r="F13549">
        <v>400000</v>
      </c>
      <c r="G13549">
        <v>2000</v>
      </c>
      <c r="H13549">
        <v>28</v>
      </c>
      <c r="I13549">
        <v>110197</v>
      </c>
      <c r="J13549" s="1" t="s">
        <v>147</v>
      </c>
    </row>
    <row r="13550" spans="1:10" x14ac:dyDescent="0.25">
      <c r="A13550">
        <v>216833</v>
      </c>
      <c r="B13550" s="1" t="s">
        <v>57578</v>
      </c>
      <c r="C13550" s="1" t="s">
        <v>221</v>
      </c>
      <c r="D13550">
        <v>62</v>
      </c>
      <c r="E13550">
        <v>66</v>
      </c>
      <c r="F13550">
        <v>425000</v>
      </c>
      <c r="G13550">
        <v>2000</v>
      </c>
      <c r="H13550">
        <v>25</v>
      </c>
      <c r="I13550">
        <v>1909</v>
      </c>
      <c r="J13550" s="1" t="s">
        <v>147</v>
      </c>
    </row>
    <row r="13551" spans="1:10" x14ac:dyDescent="0.25">
      <c r="A13551">
        <v>217202</v>
      </c>
      <c r="B13551" s="1" t="s">
        <v>57582</v>
      </c>
      <c r="C13551" s="1" t="s">
        <v>142</v>
      </c>
      <c r="D13551">
        <v>62</v>
      </c>
      <c r="E13551">
        <v>63</v>
      </c>
      <c r="F13551">
        <v>475000</v>
      </c>
      <c r="G13551">
        <v>3000</v>
      </c>
      <c r="H13551">
        <v>27</v>
      </c>
      <c r="I13551">
        <v>111707</v>
      </c>
      <c r="J13551" s="1" t="s">
        <v>147</v>
      </c>
    </row>
    <row r="13552" spans="1:10" x14ac:dyDescent="0.25">
      <c r="A13552">
        <v>217718</v>
      </c>
      <c r="B13552" s="1" t="s">
        <v>57586</v>
      </c>
      <c r="C13552" s="1" t="s">
        <v>344</v>
      </c>
      <c r="D13552">
        <v>62</v>
      </c>
      <c r="E13552">
        <v>65</v>
      </c>
      <c r="F13552">
        <v>450000</v>
      </c>
      <c r="G13552">
        <v>750</v>
      </c>
      <c r="H13552">
        <v>26</v>
      </c>
      <c r="I13552">
        <v>837</v>
      </c>
      <c r="J13552" s="1" t="s">
        <v>118</v>
      </c>
    </row>
    <row r="13553" spans="1:10" x14ac:dyDescent="0.25">
      <c r="A13553">
        <v>218057</v>
      </c>
      <c r="B13553" s="1" t="s">
        <v>57590</v>
      </c>
      <c r="C13553" s="1" t="s">
        <v>596</v>
      </c>
      <c r="D13553">
        <v>62</v>
      </c>
      <c r="E13553">
        <v>63</v>
      </c>
      <c r="F13553">
        <v>425000</v>
      </c>
      <c r="G13553">
        <v>550</v>
      </c>
      <c r="H13553">
        <v>27</v>
      </c>
      <c r="I13553">
        <v>110597</v>
      </c>
      <c r="J13553" s="1" t="s">
        <v>147</v>
      </c>
    </row>
    <row r="13554" spans="1:10" x14ac:dyDescent="0.25">
      <c r="A13554">
        <v>218381</v>
      </c>
      <c r="B13554" s="1" t="s">
        <v>57594</v>
      </c>
      <c r="C13554" s="1" t="s">
        <v>1229</v>
      </c>
      <c r="D13554">
        <v>62</v>
      </c>
      <c r="E13554">
        <v>66</v>
      </c>
      <c r="F13554">
        <v>575000</v>
      </c>
      <c r="G13554">
        <v>2000</v>
      </c>
      <c r="H13554">
        <v>24</v>
      </c>
      <c r="I13554">
        <v>110890</v>
      </c>
      <c r="J13554" s="1" t="s">
        <v>118</v>
      </c>
    </row>
    <row r="13555" spans="1:10" x14ac:dyDescent="0.25">
      <c r="A13555">
        <v>219260</v>
      </c>
      <c r="B13555" s="1" t="s">
        <v>57598</v>
      </c>
      <c r="C13555" s="1" t="s">
        <v>221</v>
      </c>
      <c r="D13555">
        <v>62</v>
      </c>
      <c r="E13555">
        <v>64</v>
      </c>
      <c r="F13555">
        <v>375000</v>
      </c>
      <c r="G13555">
        <v>2000</v>
      </c>
      <c r="H13555">
        <v>26</v>
      </c>
      <c r="I13555">
        <v>634</v>
      </c>
      <c r="J13555" s="1" t="s">
        <v>147</v>
      </c>
    </row>
    <row r="13556" spans="1:10" x14ac:dyDescent="0.25">
      <c r="A13556">
        <v>219664</v>
      </c>
      <c r="B13556" s="1" t="s">
        <v>57602</v>
      </c>
      <c r="C13556" s="1" t="s">
        <v>1908</v>
      </c>
      <c r="D13556">
        <v>62</v>
      </c>
      <c r="E13556">
        <v>62</v>
      </c>
      <c r="F13556">
        <v>375000</v>
      </c>
      <c r="G13556">
        <v>2000</v>
      </c>
      <c r="H13556">
        <v>27</v>
      </c>
      <c r="I13556">
        <v>1443</v>
      </c>
      <c r="J13556" s="1" t="s">
        <v>147</v>
      </c>
    </row>
    <row r="13557" spans="1:10" x14ac:dyDescent="0.25">
      <c r="A13557">
        <v>219782</v>
      </c>
      <c r="B13557" s="1" t="s">
        <v>57606</v>
      </c>
      <c r="C13557" s="1" t="s">
        <v>344</v>
      </c>
      <c r="D13557">
        <v>62</v>
      </c>
      <c r="E13557">
        <v>62</v>
      </c>
      <c r="F13557">
        <v>325000</v>
      </c>
      <c r="G13557">
        <v>2000</v>
      </c>
      <c r="H13557">
        <v>30</v>
      </c>
      <c r="I13557">
        <v>112978</v>
      </c>
      <c r="J13557" s="1" t="s">
        <v>147</v>
      </c>
    </row>
    <row r="13558" spans="1:10" x14ac:dyDescent="0.25">
      <c r="A13558">
        <v>219925</v>
      </c>
      <c r="B13558" s="1" t="s">
        <v>57610</v>
      </c>
      <c r="C13558" s="1" t="s">
        <v>4110</v>
      </c>
      <c r="D13558">
        <v>62</v>
      </c>
      <c r="E13558">
        <v>65</v>
      </c>
      <c r="F13558">
        <v>525000</v>
      </c>
      <c r="G13558">
        <v>1000</v>
      </c>
      <c r="H13558">
        <v>25</v>
      </c>
      <c r="I13558">
        <v>180</v>
      </c>
      <c r="J13558" s="1" t="s">
        <v>147</v>
      </c>
    </row>
    <row r="13559" spans="1:10" x14ac:dyDescent="0.25">
      <c r="A13559">
        <v>220038</v>
      </c>
      <c r="B13559" s="1" t="s">
        <v>57614</v>
      </c>
      <c r="C13559" s="1" t="s">
        <v>344</v>
      </c>
      <c r="D13559">
        <v>62</v>
      </c>
      <c r="E13559">
        <v>66</v>
      </c>
      <c r="F13559">
        <v>500000</v>
      </c>
      <c r="G13559">
        <v>2000</v>
      </c>
      <c r="H13559">
        <v>25</v>
      </c>
      <c r="I13559">
        <v>1920</v>
      </c>
      <c r="J13559" s="1" t="s">
        <v>147</v>
      </c>
    </row>
    <row r="13560" spans="1:10" x14ac:dyDescent="0.25">
      <c r="A13560">
        <v>220356</v>
      </c>
      <c r="B13560" s="1" t="s">
        <v>57618</v>
      </c>
      <c r="C13560" s="1" t="s">
        <v>1908</v>
      </c>
      <c r="D13560">
        <v>62</v>
      </c>
      <c r="E13560">
        <v>64</v>
      </c>
      <c r="F13560">
        <v>425000</v>
      </c>
      <c r="G13560">
        <v>5000</v>
      </c>
      <c r="H13560">
        <v>27</v>
      </c>
      <c r="I13560">
        <v>112390</v>
      </c>
      <c r="J13560" s="1" t="s">
        <v>147</v>
      </c>
    </row>
    <row r="13561" spans="1:10" x14ac:dyDescent="0.25">
      <c r="A13561">
        <v>220375</v>
      </c>
      <c r="B13561" s="1" t="s">
        <v>57622</v>
      </c>
      <c r="C13561" s="1" t="s">
        <v>202</v>
      </c>
      <c r="D13561">
        <v>62</v>
      </c>
      <c r="E13561">
        <v>63</v>
      </c>
      <c r="F13561">
        <v>450000</v>
      </c>
      <c r="G13561">
        <v>1000</v>
      </c>
      <c r="H13561">
        <v>27</v>
      </c>
      <c r="I13561">
        <v>981</v>
      </c>
      <c r="J13561" s="1" t="s">
        <v>118</v>
      </c>
    </row>
    <row r="13562" spans="1:10" x14ac:dyDescent="0.25">
      <c r="A13562">
        <v>220787</v>
      </c>
      <c r="B13562" s="1" t="s">
        <v>57626</v>
      </c>
      <c r="C13562" s="1" t="s">
        <v>2635</v>
      </c>
      <c r="D13562">
        <v>62</v>
      </c>
      <c r="E13562">
        <v>67</v>
      </c>
      <c r="F13562">
        <v>550000</v>
      </c>
      <c r="G13562">
        <v>700</v>
      </c>
      <c r="H13562">
        <v>25</v>
      </c>
      <c r="I13562">
        <v>113743</v>
      </c>
      <c r="J13562" s="1" t="s">
        <v>147</v>
      </c>
    </row>
    <row r="13563" spans="1:10" x14ac:dyDescent="0.25">
      <c r="A13563">
        <v>220956</v>
      </c>
      <c r="B13563" s="1" t="s">
        <v>57630</v>
      </c>
      <c r="C13563" s="1" t="s">
        <v>344</v>
      </c>
      <c r="D13563">
        <v>62</v>
      </c>
      <c r="E13563">
        <v>66</v>
      </c>
      <c r="F13563">
        <v>525000</v>
      </c>
      <c r="G13563">
        <v>2000</v>
      </c>
      <c r="H13563">
        <v>24</v>
      </c>
      <c r="I13563">
        <v>1928</v>
      </c>
      <c r="J13563" s="1" t="s">
        <v>118</v>
      </c>
    </row>
    <row r="13564" spans="1:10" x14ac:dyDescent="0.25">
      <c r="A13564">
        <v>221167</v>
      </c>
      <c r="B13564" s="1" t="s">
        <v>57634</v>
      </c>
      <c r="C13564" s="1" t="s">
        <v>734</v>
      </c>
      <c r="D13564">
        <v>62</v>
      </c>
      <c r="E13564">
        <v>66</v>
      </c>
      <c r="F13564">
        <v>525000</v>
      </c>
      <c r="G13564">
        <v>700</v>
      </c>
      <c r="H13564">
        <v>25</v>
      </c>
      <c r="I13564">
        <v>837</v>
      </c>
      <c r="J13564" s="1" t="s">
        <v>147</v>
      </c>
    </row>
    <row r="13565" spans="1:10" x14ac:dyDescent="0.25">
      <c r="A13565">
        <v>221264</v>
      </c>
      <c r="B13565" s="1" t="s">
        <v>57638</v>
      </c>
      <c r="C13565" s="1" t="s">
        <v>142</v>
      </c>
      <c r="D13565">
        <v>62</v>
      </c>
      <c r="E13565">
        <v>63</v>
      </c>
      <c r="F13565">
        <v>475000</v>
      </c>
      <c r="G13565">
        <v>4000</v>
      </c>
      <c r="H13565">
        <v>27</v>
      </c>
      <c r="I13565">
        <v>112392</v>
      </c>
      <c r="J13565" s="1" t="s">
        <v>147</v>
      </c>
    </row>
    <row r="13566" spans="1:10" x14ac:dyDescent="0.25">
      <c r="A13566">
        <v>221332</v>
      </c>
      <c r="B13566" s="1" t="s">
        <v>57642</v>
      </c>
      <c r="C13566" s="1" t="s">
        <v>221</v>
      </c>
      <c r="D13566">
        <v>62</v>
      </c>
      <c r="E13566">
        <v>66</v>
      </c>
      <c r="F13566">
        <v>425000</v>
      </c>
      <c r="G13566">
        <v>5000</v>
      </c>
      <c r="H13566">
        <v>25</v>
      </c>
      <c r="I13566">
        <v>110373</v>
      </c>
      <c r="J13566" s="1" t="s">
        <v>147</v>
      </c>
    </row>
    <row r="13567" spans="1:10" x14ac:dyDescent="0.25">
      <c r="A13567">
        <v>221625</v>
      </c>
      <c r="B13567" s="1" t="s">
        <v>57646</v>
      </c>
      <c r="C13567" s="1" t="s">
        <v>142</v>
      </c>
      <c r="D13567">
        <v>62</v>
      </c>
      <c r="E13567">
        <v>62</v>
      </c>
      <c r="F13567">
        <v>400000</v>
      </c>
      <c r="G13567">
        <v>2000</v>
      </c>
      <c r="H13567">
        <v>29</v>
      </c>
      <c r="I13567">
        <v>111651</v>
      </c>
      <c r="J13567" s="1" t="s">
        <v>118</v>
      </c>
    </row>
    <row r="13568" spans="1:10" x14ac:dyDescent="0.25">
      <c r="A13568">
        <v>221844</v>
      </c>
      <c r="B13568" s="1" t="s">
        <v>57650</v>
      </c>
      <c r="C13568" s="1" t="s">
        <v>221</v>
      </c>
      <c r="D13568">
        <v>62</v>
      </c>
      <c r="E13568">
        <v>62</v>
      </c>
      <c r="F13568">
        <v>210000</v>
      </c>
      <c r="G13568">
        <v>1000</v>
      </c>
      <c r="H13568">
        <v>31</v>
      </c>
      <c r="I13568">
        <v>112985</v>
      </c>
      <c r="J13568" s="1" t="s">
        <v>147</v>
      </c>
    </row>
    <row r="13569" spans="1:10" x14ac:dyDescent="0.25">
      <c r="A13569">
        <v>221852</v>
      </c>
      <c r="B13569" s="1" t="s">
        <v>41075</v>
      </c>
      <c r="C13569" s="1" t="s">
        <v>344</v>
      </c>
      <c r="D13569">
        <v>62</v>
      </c>
      <c r="E13569">
        <v>62</v>
      </c>
      <c r="F13569">
        <v>325000</v>
      </c>
      <c r="G13569">
        <v>2000</v>
      </c>
      <c r="H13569">
        <v>30</v>
      </c>
      <c r="I13569">
        <v>112985</v>
      </c>
      <c r="J13569" s="1" t="s">
        <v>147</v>
      </c>
    </row>
    <row r="13570" spans="1:10" x14ac:dyDescent="0.25">
      <c r="A13570">
        <v>222051</v>
      </c>
      <c r="B13570" s="1" t="s">
        <v>57656</v>
      </c>
      <c r="C13570" s="1" t="s">
        <v>57658</v>
      </c>
      <c r="D13570">
        <v>62</v>
      </c>
      <c r="E13570">
        <v>63</v>
      </c>
      <c r="F13570">
        <v>375000</v>
      </c>
      <c r="G13570">
        <v>1000</v>
      </c>
      <c r="H13570">
        <v>28</v>
      </c>
      <c r="I13570">
        <v>110765</v>
      </c>
      <c r="J13570" s="1" t="s">
        <v>147</v>
      </c>
    </row>
    <row r="13571" spans="1:10" x14ac:dyDescent="0.25">
      <c r="A13571">
        <v>222095</v>
      </c>
      <c r="B13571" s="1" t="s">
        <v>57661</v>
      </c>
      <c r="C13571" s="1" t="s">
        <v>221</v>
      </c>
      <c r="D13571">
        <v>62</v>
      </c>
      <c r="E13571">
        <v>66</v>
      </c>
      <c r="F13571">
        <v>450000</v>
      </c>
      <c r="G13571">
        <v>2000</v>
      </c>
      <c r="H13571">
        <v>24</v>
      </c>
      <c r="I13571">
        <v>1929</v>
      </c>
      <c r="J13571" s="1" t="s">
        <v>147</v>
      </c>
    </row>
    <row r="13572" spans="1:10" x14ac:dyDescent="0.25">
      <c r="A13572">
        <v>222096</v>
      </c>
      <c r="B13572" s="1" t="s">
        <v>57665</v>
      </c>
      <c r="C13572" s="1" t="s">
        <v>221</v>
      </c>
      <c r="D13572">
        <v>62</v>
      </c>
      <c r="E13572">
        <v>72</v>
      </c>
      <c r="F13572">
        <v>775000</v>
      </c>
      <c r="G13572">
        <v>6000</v>
      </c>
      <c r="H13572">
        <v>23</v>
      </c>
      <c r="I13572">
        <v>17</v>
      </c>
      <c r="J13572" s="1" t="s">
        <v>147</v>
      </c>
    </row>
    <row r="13573" spans="1:10" x14ac:dyDescent="0.25">
      <c r="A13573">
        <v>222145</v>
      </c>
      <c r="B13573" s="1" t="s">
        <v>34481</v>
      </c>
      <c r="C13573" s="1" t="s">
        <v>554</v>
      </c>
      <c r="D13573">
        <v>62</v>
      </c>
      <c r="E13573">
        <v>64</v>
      </c>
      <c r="F13573">
        <v>400000</v>
      </c>
      <c r="G13573">
        <v>800</v>
      </c>
      <c r="H13573">
        <v>28</v>
      </c>
      <c r="I13573">
        <v>113892</v>
      </c>
      <c r="J13573" s="1" t="s">
        <v>147</v>
      </c>
    </row>
    <row r="13574" spans="1:10" x14ac:dyDescent="0.25">
      <c r="A13574">
        <v>222172</v>
      </c>
      <c r="B13574" s="1" t="s">
        <v>57672</v>
      </c>
      <c r="C13574" s="1" t="s">
        <v>1353</v>
      </c>
      <c r="D13574">
        <v>62</v>
      </c>
      <c r="E13574">
        <v>62</v>
      </c>
      <c r="F13574">
        <v>325000</v>
      </c>
      <c r="G13574">
        <v>3000</v>
      </c>
      <c r="H13574">
        <v>32</v>
      </c>
      <c r="I13574">
        <v>112429</v>
      </c>
      <c r="J13574" s="1" t="s">
        <v>118</v>
      </c>
    </row>
    <row r="13575" spans="1:10" x14ac:dyDescent="0.25">
      <c r="A13575">
        <v>222274</v>
      </c>
      <c r="B13575" s="1" t="s">
        <v>57676</v>
      </c>
      <c r="C13575" s="1" t="s">
        <v>221</v>
      </c>
      <c r="D13575">
        <v>62</v>
      </c>
      <c r="E13575">
        <v>62</v>
      </c>
      <c r="F13575">
        <v>210000</v>
      </c>
      <c r="G13575">
        <v>1000</v>
      </c>
      <c r="H13575">
        <v>31</v>
      </c>
      <c r="I13575">
        <v>111769</v>
      </c>
      <c r="J13575" s="1" t="s">
        <v>147</v>
      </c>
    </row>
    <row r="13576" spans="1:10" x14ac:dyDescent="0.25">
      <c r="A13576">
        <v>222282</v>
      </c>
      <c r="B13576" s="1" t="s">
        <v>57680</v>
      </c>
      <c r="C13576" s="1" t="s">
        <v>6614</v>
      </c>
      <c r="D13576">
        <v>62</v>
      </c>
      <c r="E13576">
        <v>62</v>
      </c>
      <c r="F13576">
        <v>325000</v>
      </c>
      <c r="G13576">
        <v>3000</v>
      </c>
      <c r="H13576">
        <v>31</v>
      </c>
      <c r="I13576">
        <v>110955</v>
      </c>
      <c r="J13576" s="1" t="s">
        <v>147</v>
      </c>
    </row>
    <row r="13577" spans="1:10" x14ac:dyDescent="0.25">
      <c r="A13577">
        <v>222300</v>
      </c>
      <c r="B13577" s="1" t="s">
        <v>57684</v>
      </c>
      <c r="C13577" s="1" t="s">
        <v>294</v>
      </c>
      <c r="D13577">
        <v>62</v>
      </c>
      <c r="E13577">
        <v>63</v>
      </c>
      <c r="F13577">
        <v>375000</v>
      </c>
      <c r="G13577">
        <v>3000</v>
      </c>
      <c r="H13577">
        <v>28</v>
      </c>
      <c r="I13577">
        <v>112961</v>
      </c>
      <c r="J13577" s="1" t="s">
        <v>147</v>
      </c>
    </row>
    <row r="13578" spans="1:10" x14ac:dyDescent="0.25">
      <c r="A13578">
        <v>222351</v>
      </c>
      <c r="B13578" s="1" t="s">
        <v>57688</v>
      </c>
      <c r="C13578" s="1" t="s">
        <v>2429</v>
      </c>
      <c r="D13578">
        <v>62</v>
      </c>
      <c r="E13578">
        <v>62</v>
      </c>
      <c r="F13578">
        <v>425000</v>
      </c>
      <c r="G13578">
        <v>2000</v>
      </c>
      <c r="H13578">
        <v>27</v>
      </c>
      <c r="I13578">
        <v>112985</v>
      </c>
      <c r="J13578" s="1" t="s">
        <v>147</v>
      </c>
    </row>
    <row r="13579" spans="1:10" x14ac:dyDescent="0.25">
      <c r="A13579">
        <v>222471</v>
      </c>
      <c r="B13579" s="1" t="s">
        <v>57692</v>
      </c>
      <c r="C13579" s="1" t="s">
        <v>221</v>
      </c>
      <c r="D13579">
        <v>62</v>
      </c>
      <c r="E13579">
        <v>63</v>
      </c>
      <c r="F13579">
        <v>300000</v>
      </c>
      <c r="G13579">
        <v>950</v>
      </c>
      <c r="H13579">
        <v>29</v>
      </c>
      <c r="I13579">
        <v>711</v>
      </c>
      <c r="J13579" s="1" t="s">
        <v>147</v>
      </c>
    </row>
    <row r="13580" spans="1:10" x14ac:dyDescent="0.25">
      <c r="A13580">
        <v>222618</v>
      </c>
      <c r="B13580" s="1" t="s">
        <v>57696</v>
      </c>
      <c r="C13580" s="1" t="s">
        <v>640</v>
      </c>
      <c r="D13580">
        <v>62</v>
      </c>
      <c r="E13580">
        <v>62</v>
      </c>
      <c r="F13580">
        <v>350000</v>
      </c>
      <c r="G13580">
        <v>1000</v>
      </c>
      <c r="H13580">
        <v>29</v>
      </c>
      <c r="I13580">
        <v>112558</v>
      </c>
      <c r="J13580" s="1" t="s">
        <v>118</v>
      </c>
    </row>
    <row r="13581" spans="1:10" x14ac:dyDescent="0.25">
      <c r="A13581">
        <v>222625</v>
      </c>
      <c r="B13581" s="1" t="s">
        <v>57700</v>
      </c>
      <c r="C13581" s="1" t="s">
        <v>344</v>
      </c>
      <c r="D13581">
        <v>62</v>
      </c>
      <c r="E13581">
        <v>65</v>
      </c>
      <c r="F13581">
        <v>475000</v>
      </c>
      <c r="G13581">
        <v>2000</v>
      </c>
      <c r="H13581">
        <v>25</v>
      </c>
      <c r="I13581">
        <v>1928</v>
      </c>
      <c r="J13581" s="1" t="s">
        <v>147</v>
      </c>
    </row>
    <row r="13582" spans="1:10" x14ac:dyDescent="0.25">
      <c r="A13582">
        <v>222864</v>
      </c>
      <c r="B13582" s="1" t="s">
        <v>57704</v>
      </c>
      <c r="C13582" s="1" t="s">
        <v>221</v>
      </c>
      <c r="D13582">
        <v>62</v>
      </c>
      <c r="E13582">
        <v>66</v>
      </c>
      <c r="F13582">
        <v>425000</v>
      </c>
      <c r="G13582">
        <v>2000</v>
      </c>
      <c r="H13582">
        <v>26</v>
      </c>
      <c r="I13582">
        <v>1803</v>
      </c>
      <c r="J13582" s="1" t="s">
        <v>147</v>
      </c>
    </row>
    <row r="13583" spans="1:10" x14ac:dyDescent="0.25">
      <c r="A13583">
        <v>222978</v>
      </c>
      <c r="B13583" s="1" t="s">
        <v>57708</v>
      </c>
      <c r="C13583" s="1" t="s">
        <v>294</v>
      </c>
      <c r="D13583">
        <v>62</v>
      </c>
      <c r="E13583">
        <v>67</v>
      </c>
      <c r="F13583">
        <v>550000</v>
      </c>
      <c r="G13583">
        <v>650</v>
      </c>
      <c r="H13583">
        <v>24</v>
      </c>
      <c r="I13583">
        <v>837</v>
      </c>
      <c r="J13583" s="1" t="s">
        <v>147</v>
      </c>
    </row>
    <row r="13584" spans="1:10" x14ac:dyDescent="0.25">
      <c r="A13584">
        <v>223174</v>
      </c>
      <c r="B13584" s="1" t="s">
        <v>57712</v>
      </c>
      <c r="C13584" s="1" t="s">
        <v>221</v>
      </c>
      <c r="D13584">
        <v>62</v>
      </c>
      <c r="E13584">
        <v>66</v>
      </c>
      <c r="F13584">
        <v>425000</v>
      </c>
      <c r="G13584">
        <v>2000</v>
      </c>
      <c r="H13584">
        <v>26</v>
      </c>
      <c r="I13584">
        <v>112120</v>
      </c>
      <c r="J13584" s="1" t="s">
        <v>147</v>
      </c>
    </row>
    <row r="13585" spans="1:10" x14ac:dyDescent="0.25">
      <c r="A13585">
        <v>223407</v>
      </c>
      <c r="B13585" s="1" t="s">
        <v>57716</v>
      </c>
      <c r="C13585" s="1" t="s">
        <v>221</v>
      </c>
      <c r="D13585">
        <v>62</v>
      </c>
      <c r="E13585">
        <v>62</v>
      </c>
      <c r="F13585">
        <v>130000</v>
      </c>
      <c r="G13585">
        <v>3000</v>
      </c>
      <c r="H13585">
        <v>33</v>
      </c>
      <c r="I13585">
        <v>113057</v>
      </c>
      <c r="J13585" s="1" t="s">
        <v>147</v>
      </c>
    </row>
    <row r="13586" spans="1:10" x14ac:dyDescent="0.25">
      <c r="A13586">
        <v>223488</v>
      </c>
      <c r="B13586" s="1" t="s">
        <v>57720</v>
      </c>
      <c r="C13586" s="1" t="s">
        <v>221</v>
      </c>
      <c r="D13586">
        <v>62</v>
      </c>
      <c r="E13586">
        <v>68</v>
      </c>
      <c r="F13586">
        <v>500000</v>
      </c>
      <c r="G13586">
        <v>650</v>
      </c>
      <c r="H13586">
        <v>24</v>
      </c>
      <c r="I13586">
        <v>922</v>
      </c>
      <c r="J13586" s="1" t="s">
        <v>147</v>
      </c>
    </row>
    <row r="13587" spans="1:10" x14ac:dyDescent="0.25">
      <c r="A13587">
        <v>223777</v>
      </c>
      <c r="B13587" s="1" t="s">
        <v>57724</v>
      </c>
      <c r="C13587" s="1" t="s">
        <v>344</v>
      </c>
      <c r="D13587">
        <v>62</v>
      </c>
      <c r="E13587">
        <v>62</v>
      </c>
      <c r="F13587">
        <v>325000</v>
      </c>
      <c r="G13587">
        <v>900</v>
      </c>
      <c r="H13587">
        <v>30</v>
      </c>
      <c r="I13587">
        <v>110565</v>
      </c>
      <c r="J13587" s="1" t="s">
        <v>147</v>
      </c>
    </row>
    <row r="13588" spans="1:10" x14ac:dyDescent="0.25">
      <c r="A13588">
        <v>223852</v>
      </c>
      <c r="B13588" s="1" t="s">
        <v>57728</v>
      </c>
      <c r="C13588" s="1" t="s">
        <v>344</v>
      </c>
      <c r="D13588">
        <v>62</v>
      </c>
      <c r="E13588">
        <v>67</v>
      </c>
      <c r="F13588">
        <v>550000</v>
      </c>
      <c r="G13588">
        <v>3000</v>
      </c>
      <c r="H13588">
        <v>24</v>
      </c>
      <c r="I13588">
        <v>1940</v>
      </c>
      <c r="J13588" s="1" t="s">
        <v>147</v>
      </c>
    </row>
    <row r="13589" spans="1:10" x14ac:dyDescent="0.25">
      <c r="A13589">
        <v>223984</v>
      </c>
      <c r="B13589" s="1" t="s">
        <v>57732</v>
      </c>
      <c r="C13589" s="1" t="s">
        <v>596</v>
      </c>
      <c r="D13589">
        <v>62</v>
      </c>
      <c r="E13589">
        <v>67</v>
      </c>
      <c r="F13589">
        <v>550000</v>
      </c>
      <c r="G13589">
        <v>2000</v>
      </c>
      <c r="H13589">
        <v>25</v>
      </c>
      <c r="I13589">
        <v>112222</v>
      </c>
      <c r="J13589" s="1" t="s">
        <v>147</v>
      </c>
    </row>
    <row r="13590" spans="1:10" x14ac:dyDescent="0.25">
      <c r="A13590">
        <v>223988</v>
      </c>
      <c r="B13590" s="1" t="s">
        <v>57736</v>
      </c>
      <c r="C13590" s="1" t="s">
        <v>221</v>
      </c>
      <c r="D13590">
        <v>62</v>
      </c>
      <c r="E13590">
        <v>67</v>
      </c>
      <c r="F13590">
        <v>475000</v>
      </c>
      <c r="G13590">
        <v>2000</v>
      </c>
      <c r="H13590">
        <v>24</v>
      </c>
      <c r="I13590">
        <v>1934</v>
      </c>
      <c r="J13590" s="1" t="s">
        <v>147</v>
      </c>
    </row>
    <row r="13591" spans="1:10" x14ac:dyDescent="0.25">
      <c r="A13591">
        <v>224204</v>
      </c>
      <c r="B13591" s="1" t="s">
        <v>57740</v>
      </c>
      <c r="C13591" s="1" t="s">
        <v>221</v>
      </c>
      <c r="D13591">
        <v>62</v>
      </c>
      <c r="E13591">
        <v>70</v>
      </c>
      <c r="F13591">
        <v>775000</v>
      </c>
      <c r="G13591">
        <v>2000</v>
      </c>
      <c r="H13591">
        <v>24</v>
      </c>
      <c r="I13591">
        <v>110502</v>
      </c>
      <c r="J13591" s="1" t="s">
        <v>147</v>
      </c>
    </row>
    <row r="13592" spans="1:10" x14ac:dyDescent="0.25">
      <c r="A13592">
        <v>224466</v>
      </c>
      <c r="B13592" s="1" t="s">
        <v>57744</v>
      </c>
      <c r="C13592" s="1" t="s">
        <v>57746</v>
      </c>
      <c r="D13592">
        <v>62</v>
      </c>
      <c r="E13592">
        <v>63</v>
      </c>
      <c r="F13592">
        <v>475000</v>
      </c>
      <c r="G13592">
        <v>3000</v>
      </c>
      <c r="H13592">
        <v>25</v>
      </c>
      <c r="I13592">
        <v>111774</v>
      </c>
      <c r="J13592" s="1" t="s">
        <v>147</v>
      </c>
    </row>
    <row r="13593" spans="1:10" x14ac:dyDescent="0.25">
      <c r="A13593">
        <v>224470</v>
      </c>
      <c r="B13593" s="1" t="s">
        <v>57749</v>
      </c>
      <c r="C13593" s="1" t="s">
        <v>562</v>
      </c>
      <c r="D13593">
        <v>62</v>
      </c>
      <c r="E13593">
        <v>64</v>
      </c>
      <c r="F13593">
        <v>500000</v>
      </c>
      <c r="G13593">
        <v>4000</v>
      </c>
      <c r="H13593">
        <v>26</v>
      </c>
      <c r="I13593">
        <v>111839</v>
      </c>
      <c r="J13593" s="1" t="s">
        <v>147</v>
      </c>
    </row>
    <row r="13594" spans="1:10" x14ac:dyDescent="0.25">
      <c r="A13594">
        <v>224526</v>
      </c>
      <c r="B13594" s="1" t="s">
        <v>57753</v>
      </c>
      <c r="C13594" s="1" t="s">
        <v>294</v>
      </c>
      <c r="D13594">
        <v>62</v>
      </c>
      <c r="E13594">
        <v>65</v>
      </c>
      <c r="F13594">
        <v>475000</v>
      </c>
      <c r="G13594">
        <v>3000</v>
      </c>
      <c r="H13594">
        <v>25</v>
      </c>
      <c r="I13594">
        <v>1934</v>
      </c>
      <c r="J13594" s="1" t="s">
        <v>147</v>
      </c>
    </row>
    <row r="13595" spans="1:10" x14ac:dyDescent="0.25">
      <c r="A13595">
        <v>224585</v>
      </c>
      <c r="B13595" s="1" t="s">
        <v>57757</v>
      </c>
      <c r="C13595" s="1" t="s">
        <v>579</v>
      </c>
      <c r="D13595">
        <v>62</v>
      </c>
      <c r="E13595">
        <v>62</v>
      </c>
      <c r="F13595">
        <v>350000</v>
      </c>
      <c r="G13595">
        <v>4000</v>
      </c>
      <c r="H13595">
        <v>28</v>
      </c>
      <c r="I13595">
        <v>111678</v>
      </c>
      <c r="J13595" s="1" t="s">
        <v>118</v>
      </c>
    </row>
    <row r="13596" spans="1:10" x14ac:dyDescent="0.25">
      <c r="A13596">
        <v>224615</v>
      </c>
      <c r="B13596" s="1" t="s">
        <v>57761</v>
      </c>
      <c r="C13596" s="1" t="s">
        <v>15854</v>
      </c>
      <c r="D13596">
        <v>62</v>
      </c>
      <c r="E13596">
        <v>62</v>
      </c>
      <c r="F13596">
        <v>425000</v>
      </c>
      <c r="G13596">
        <v>2000</v>
      </c>
      <c r="H13596">
        <v>27</v>
      </c>
      <c r="I13596">
        <v>111773</v>
      </c>
      <c r="J13596" s="1" t="s">
        <v>147</v>
      </c>
    </row>
    <row r="13597" spans="1:10" x14ac:dyDescent="0.25">
      <c r="A13597">
        <v>224677</v>
      </c>
      <c r="B13597" s="1" t="s">
        <v>57765</v>
      </c>
      <c r="C13597" s="1" t="s">
        <v>49321</v>
      </c>
      <c r="D13597">
        <v>62</v>
      </c>
      <c r="E13597">
        <v>62</v>
      </c>
      <c r="F13597">
        <v>400000</v>
      </c>
      <c r="G13597">
        <v>3000</v>
      </c>
      <c r="H13597">
        <v>30</v>
      </c>
      <c r="I13597">
        <v>110955</v>
      </c>
      <c r="J13597" s="1" t="s">
        <v>147</v>
      </c>
    </row>
    <row r="13598" spans="1:10" x14ac:dyDescent="0.25">
      <c r="A13598">
        <v>224691</v>
      </c>
      <c r="B13598" s="1" t="s">
        <v>57769</v>
      </c>
      <c r="C13598" s="1" t="s">
        <v>554</v>
      </c>
      <c r="D13598">
        <v>62</v>
      </c>
      <c r="E13598">
        <v>62</v>
      </c>
      <c r="F13598">
        <v>250000</v>
      </c>
      <c r="G13598">
        <v>2000</v>
      </c>
      <c r="H13598">
        <v>32</v>
      </c>
      <c r="I13598">
        <v>111769</v>
      </c>
      <c r="J13598" s="1" t="s">
        <v>147</v>
      </c>
    </row>
    <row r="13599" spans="1:10" x14ac:dyDescent="0.25">
      <c r="A13599">
        <v>224820</v>
      </c>
      <c r="B13599" s="1" t="s">
        <v>57773</v>
      </c>
      <c r="C13599" s="1" t="s">
        <v>2990</v>
      </c>
      <c r="D13599">
        <v>62</v>
      </c>
      <c r="E13599">
        <v>65</v>
      </c>
      <c r="F13599">
        <v>525000</v>
      </c>
      <c r="G13599">
        <v>1000</v>
      </c>
      <c r="H13599">
        <v>26</v>
      </c>
      <c r="I13599">
        <v>110588</v>
      </c>
      <c r="J13599" s="1" t="s">
        <v>147</v>
      </c>
    </row>
    <row r="13600" spans="1:10" x14ac:dyDescent="0.25">
      <c r="A13600">
        <v>224887</v>
      </c>
      <c r="B13600" s="1" t="s">
        <v>57777</v>
      </c>
      <c r="C13600" s="1" t="s">
        <v>142</v>
      </c>
      <c r="D13600">
        <v>62</v>
      </c>
      <c r="E13600">
        <v>67</v>
      </c>
      <c r="F13600">
        <v>600000</v>
      </c>
      <c r="G13600">
        <v>2000</v>
      </c>
      <c r="H13600">
        <v>24</v>
      </c>
      <c r="I13600">
        <v>112254</v>
      </c>
      <c r="J13600" s="1" t="s">
        <v>118</v>
      </c>
    </row>
    <row r="13601" spans="1:10" x14ac:dyDescent="0.25">
      <c r="A13601">
        <v>225084</v>
      </c>
      <c r="B13601" s="1" t="s">
        <v>57781</v>
      </c>
      <c r="C13601" s="1" t="s">
        <v>1545</v>
      </c>
      <c r="D13601">
        <v>62</v>
      </c>
      <c r="E13601">
        <v>65</v>
      </c>
      <c r="F13601">
        <v>475000</v>
      </c>
      <c r="G13601">
        <v>1000</v>
      </c>
      <c r="H13601">
        <v>25</v>
      </c>
      <c r="I13601">
        <v>112552</v>
      </c>
      <c r="J13601" s="1" t="s">
        <v>118</v>
      </c>
    </row>
    <row r="13602" spans="1:10" x14ac:dyDescent="0.25">
      <c r="A13602">
        <v>225245</v>
      </c>
      <c r="B13602" s="1" t="s">
        <v>57785</v>
      </c>
      <c r="C13602" s="1" t="s">
        <v>142</v>
      </c>
      <c r="D13602">
        <v>62</v>
      </c>
      <c r="E13602">
        <v>65</v>
      </c>
      <c r="F13602">
        <v>550000</v>
      </c>
      <c r="G13602">
        <v>750</v>
      </c>
      <c r="H13602">
        <v>24</v>
      </c>
      <c r="I13602">
        <v>423</v>
      </c>
      <c r="J13602" s="1" t="s">
        <v>147</v>
      </c>
    </row>
    <row r="13603" spans="1:10" x14ac:dyDescent="0.25">
      <c r="A13603">
        <v>225361</v>
      </c>
      <c r="B13603" s="1" t="s">
        <v>57789</v>
      </c>
      <c r="C13603" s="1" t="s">
        <v>221</v>
      </c>
      <c r="D13603">
        <v>62</v>
      </c>
      <c r="E13603">
        <v>66</v>
      </c>
      <c r="F13603">
        <v>425000</v>
      </c>
      <c r="G13603">
        <v>3000</v>
      </c>
      <c r="H13603">
        <v>25</v>
      </c>
      <c r="I13603">
        <v>561</v>
      </c>
      <c r="J13603" s="1" t="s">
        <v>147</v>
      </c>
    </row>
    <row r="13604" spans="1:10" x14ac:dyDescent="0.25">
      <c r="A13604">
        <v>225432</v>
      </c>
      <c r="B13604" s="1" t="s">
        <v>57793</v>
      </c>
      <c r="C13604" s="1" t="s">
        <v>221</v>
      </c>
      <c r="D13604">
        <v>62</v>
      </c>
      <c r="E13604">
        <v>69</v>
      </c>
      <c r="F13604">
        <v>675000</v>
      </c>
      <c r="G13604">
        <v>650</v>
      </c>
      <c r="H13604">
        <v>23</v>
      </c>
      <c r="I13604">
        <v>111811</v>
      </c>
      <c r="J13604" s="1" t="s">
        <v>147</v>
      </c>
    </row>
    <row r="13605" spans="1:10" x14ac:dyDescent="0.25">
      <c r="A13605">
        <v>225485</v>
      </c>
      <c r="B13605" s="1" t="s">
        <v>57797</v>
      </c>
      <c r="C13605" s="1" t="s">
        <v>1437</v>
      </c>
      <c r="D13605">
        <v>62</v>
      </c>
      <c r="E13605">
        <v>64</v>
      </c>
      <c r="F13605">
        <v>500000</v>
      </c>
      <c r="G13605">
        <v>1000</v>
      </c>
      <c r="H13605">
        <v>26</v>
      </c>
      <c r="I13605">
        <v>112444</v>
      </c>
      <c r="J13605" s="1" t="s">
        <v>147</v>
      </c>
    </row>
    <row r="13606" spans="1:10" x14ac:dyDescent="0.25">
      <c r="A13606">
        <v>225545</v>
      </c>
      <c r="B13606" s="1" t="s">
        <v>57801</v>
      </c>
      <c r="C13606" s="1" t="s">
        <v>428</v>
      </c>
      <c r="D13606">
        <v>62</v>
      </c>
      <c r="E13606">
        <v>67</v>
      </c>
      <c r="F13606">
        <v>575000</v>
      </c>
      <c r="G13606">
        <v>500</v>
      </c>
      <c r="H13606">
        <v>25</v>
      </c>
      <c r="I13606">
        <v>110678</v>
      </c>
      <c r="J13606" s="1" t="s">
        <v>147</v>
      </c>
    </row>
    <row r="13607" spans="1:10" x14ac:dyDescent="0.25">
      <c r="A13607">
        <v>225650</v>
      </c>
      <c r="B13607" s="1" t="s">
        <v>57805</v>
      </c>
      <c r="C13607" s="1" t="s">
        <v>221</v>
      </c>
      <c r="D13607">
        <v>62</v>
      </c>
      <c r="E13607">
        <v>66</v>
      </c>
      <c r="F13607">
        <v>425000</v>
      </c>
      <c r="G13607">
        <v>3000</v>
      </c>
      <c r="H13607">
        <v>26</v>
      </c>
      <c r="I13607">
        <v>113926</v>
      </c>
      <c r="J13607" s="1" t="s">
        <v>147</v>
      </c>
    </row>
    <row r="13608" spans="1:10" x14ac:dyDescent="0.25">
      <c r="A13608">
        <v>225881</v>
      </c>
      <c r="B13608" s="1" t="s">
        <v>57809</v>
      </c>
      <c r="C13608" s="1" t="s">
        <v>596</v>
      </c>
      <c r="D13608">
        <v>62</v>
      </c>
      <c r="E13608">
        <v>62</v>
      </c>
      <c r="F13608">
        <v>350000</v>
      </c>
      <c r="G13608">
        <v>500</v>
      </c>
      <c r="H13608">
        <v>30</v>
      </c>
      <c r="I13608">
        <v>111007</v>
      </c>
      <c r="J13608" s="1" t="s">
        <v>147</v>
      </c>
    </row>
    <row r="13609" spans="1:10" x14ac:dyDescent="0.25">
      <c r="A13609">
        <v>225922</v>
      </c>
      <c r="B13609" s="1" t="s">
        <v>57813</v>
      </c>
      <c r="C13609" s="1" t="s">
        <v>428</v>
      </c>
      <c r="D13609">
        <v>62</v>
      </c>
      <c r="E13609">
        <v>67</v>
      </c>
      <c r="F13609">
        <v>600000</v>
      </c>
      <c r="G13609">
        <v>2000</v>
      </c>
      <c r="H13609">
        <v>24</v>
      </c>
      <c r="I13609">
        <v>1941</v>
      </c>
      <c r="J13609" s="1" t="s">
        <v>147</v>
      </c>
    </row>
    <row r="13610" spans="1:10" x14ac:dyDescent="0.25">
      <c r="A13610">
        <v>225976</v>
      </c>
      <c r="B13610" s="1" t="s">
        <v>57817</v>
      </c>
      <c r="C13610" s="1" t="s">
        <v>1229</v>
      </c>
      <c r="D13610">
        <v>62</v>
      </c>
      <c r="E13610">
        <v>63</v>
      </c>
      <c r="F13610">
        <v>475000</v>
      </c>
      <c r="G13610">
        <v>4000</v>
      </c>
      <c r="H13610">
        <v>26</v>
      </c>
      <c r="I13610">
        <v>113057</v>
      </c>
      <c r="J13610" s="1" t="s">
        <v>118</v>
      </c>
    </row>
    <row r="13611" spans="1:10" x14ac:dyDescent="0.25">
      <c r="A13611">
        <v>226024</v>
      </c>
      <c r="B13611" s="1" t="s">
        <v>23147</v>
      </c>
      <c r="C13611" s="1" t="s">
        <v>20253</v>
      </c>
      <c r="D13611">
        <v>62</v>
      </c>
      <c r="E13611">
        <v>65</v>
      </c>
      <c r="F13611">
        <v>525000</v>
      </c>
      <c r="G13611">
        <v>2000</v>
      </c>
      <c r="H13611">
        <v>25</v>
      </c>
      <c r="I13611">
        <v>111019</v>
      </c>
      <c r="J13611" s="1" t="s">
        <v>147</v>
      </c>
    </row>
    <row r="13612" spans="1:10" x14ac:dyDescent="0.25">
      <c r="A13612">
        <v>226509</v>
      </c>
      <c r="B13612" s="1" t="s">
        <v>57824</v>
      </c>
      <c r="C13612" s="1" t="s">
        <v>2615</v>
      </c>
      <c r="D13612">
        <v>62</v>
      </c>
      <c r="E13612">
        <v>63</v>
      </c>
      <c r="F13612">
        <v>475000</v>
      </c>
      <c r="G13612">
        <v>3000</v>
      </c>
      <c r="H13612">
        <v>26</v>
      </c>
      <c r="I13612">
        <v>272</v>
      </c>
      <c r="J13612" s="1" t="s">
        <v>147</v>
      </c>
    </row>
    <row r="13613" spans="1:10" x14ac:dyDescent="0.25">
      <c r="A13613">
        <v>226561</v>
      </c>
      <c r="B13613" s="1" t="s">
        <v>57828</v>
      </c>
      <c r="C13613" s="1" t="s">
        <v>4295</v>
      </c>
      <c r="D13613">
        <v>62</v>
      </c>
      <c r="E13613">
        <v>71</v>
      </c>
      <c r="F13613">
        <v>850000</v>
      </c>
      <c r="G13613">
        <v>1000</v>
      </c>
      <c r="H13613">
        <v>23</v>
      </c>
      <c r="I13613">
        <v>621</v>
      </c>
      <c r="J13613" s="1" t="s">
        <v>147</v>
      </c>
    </row>
    <row r="13614" spans="1:10" x14ac:dyDescent="0.25">
      <c r="A13614">
        <v>226724</v>
      </c>
      <c r="B13614" s="1" t="s">
        <v>57832</v>
      </c>
      <c r="C13614" s="1" t="s">
        <v>1229</v>
      </c>
      <c r="D13614">
        <v>62</v>
      </c>
      <c r="E13614">
        <v>67</v>
      </c>
      <c r="F13614">
        <v>600000</v>
      </c>
      <c r="G13614">
        <v>2000</v>
      </c>
      <c r="H13614">
        <v>24</v>
      </c>
      <c r="I13614">
        <v>112254</v>
      </c>
      <c r="J13614" s="1" t="s">
        <v>147</v>
      </c>
    </row>
    <row r="13615" spans="1:10" x14ac:dyDescent="0.25">
      <c r="A13615">
        <v>226743</v>
      </c>
      <c r="B13615" s="1" t="s">
        <v>57836</v>
      </c>
      <c r="C13615" s="1" t="s">
        <v>1851</v>
      </c>
      <c r="D13615">
        <v>62</v>
      </c>
      <c r="E13615">
        <v>62</v>
      </c>
      <c r="F13615">
        <v>190000</v>
      </c>
      <c r="G13615">
        <v>500</v>
      </c>
      <c r="H13615">
        <v>34</v>
      </c>
      <c r="I13615">
        <v>111007</v>
      </c>
      <c r="J13615" s="1" t="s">
        <v>147</v>
      </c>
    </row>
    <row r="13616" spans="1:10" x14ac:dyDescent="0.25">
      <c r="A13616">
        <v>226775</v>
      </c>
      <c r="B13616" s="1" t="s">
        <v>57840</v>
      </c>
      <c r="C13616" s="1" t="s">
        <v>6217</v>
      </c>
      <c r="D13616">
        <v>62</v>
      </c>
      <c r="E13616">
        <v>62</v>
      </c>
      <c r="F13616">
        <v>425000</v>
      </c>
      <c r="G13616">
        <v>2000</v>
      </c>
      <c r="H13616">
        <v>27</v>
      </c>
      <c r="I13616">
        <v>112893</v>
      </c>
      <c r="J13616" s="1" t="s">
        <v>147</v>
      </c>
    </row>
    <row r="13617" spans="1:10" x14ac:dyDescent="0.25">
      <c r="A13617">
        <v>226830</v>
      </c>
      <c r="B13617" s="1" t="s">
        <v>57844</v>
      </c>
      <c r="C13617" s="1" t="s">
        <v>202</v>
      </c>
      <c r="D13617">
        <v>62</v>
      </c>
      <c r="E13617">
        <v>67</v>
      </c>
      <c r="F13617">
        <v>600000</v>
      </c>
      <c r="G13617">
        <v>3000</v>
      </c>
      <c r="H13617">
        <v>24</v>
      </c>
      <c r="I13617">
        <v>2014</v>
      </c>
      <c r="J13617" s="1" t="s">
        <v>147</v>
      </c>
    </row>
    <row r="13618" spans="1:10" x14ac:dyDescent="0.25">
      <c r="A13618">
        <v>227288</v>
      </c>
      <c r="B13618" s="1" t="s">
        <v>30592</v>
      </c>
      <c r="C13618" s="1" t="s">
        <v>562</v>
      </c>
      <c r="D13618">
        <v>62</v>
      </c>
      <c r="E13618">
        <v>67</v>
      </c>
      <c r="F13618">
        <v>575000</v>
      </c>
      <c r="G13618">
        <v>4000</v>
      </c>
      <c r="H13618">
        <v>25</v>
      </c>
      <c r="I13618">
        <v>1930</v>
      </c>
      <c r="J13618" s="1" t="s">
        <v>118</v>
      </c>
    </row>
    <row r="13619" spans="1:10" x14ac:dyDescent="0.25">
      <c r="A13619">
        <v>227632</v>
      </c>
      <c r="B13619" s="1" t="s">
        <v>57851</v>
      </c>
      <c r="C13619" s="1" t="s">
        <v>344</v>
      </c>
      <c r="D13619">
        <v>62</v>
      </c>
      <c r="E13619">
        <v>64</v>
      </c>
      <c r="F13619">
        <v>400000</v>
      </c>
      <c r="G13619">
        <v>2000</v>
      </c>
      <c r="H13619">
        <v>28</v>
      </c>
      <c r="I13619">
        <v>1474</v>
      </c>
      <c r="J13619" s="1" t="s">
        <v>147</v>
      </c>
    </row>
    <row r="13620" spans="1:10" x14ac:dyDescent="0.25">
      <c r="A13620">
        <v>227791</v>
      </c>
      <c r="B13620" s="1" t="s">
        <v>53441</v>
      </c>
      <c r="C13620" s="1" t="s">
        <v>57856</v>
      </c>
      <c r="D13620">
        <v>62</v>
      </c>
      <c r="E13620">
        <v>62</v>
      </c>
      <c r="F13620">
        <v>350000</v>
      </c>
      <c r="G13620">
        <v>1000</v>
      </c>
      <c r="H13620">
        <v>29</v>
      </c>
      <c r="I13620">
        <v>981</v>
      </c>
      <c r="J13620" s="1" t="s">
        <v>147</v>
      </c>
    </row>
    <row r="13621" spans="1:10" x14ac:dyDescent="0.25">
      <c r="A13621">
        <v>227869</v>
      </c>
      <c r="B13621" s="1" t="s">
        <v>57859</v>
      </c>
      <c r="C13621" s="1" t="s">
        <v>1353</v>
      </c>
      <c r="D13621">
        <v>62</v>
      </c>
      <c r="E13621">
        <v>67</v>
      </c>
      <c r="F13621">
        <v>575000</v>
      </c>
      <c r="G13621">
        <v>900</v>
      </c>
      <c r="H13621">
        <v>25</v>
      </c>
      <c r="I13621">
        <v>1757</v>
      </c>
      <c r="J13621" s="1" t="s">
        <v>118</v>
      </c>
    </row>
    <row r="13622" spans="1:10" x14ac:dyDescent="0.25">
      <c r="A13622">
        <v>227877</v>
      </c>
      <c r="B13622" s="1" t="s">
        <v>57863</v>
      </c>
      <c r="C13622" s="1" t="s">
        <v>538</v>
      </c>
      <c r="D13622">
        <v>62</v>
      </c>
      <c r="E13622">
        <v>66</v>
      </c>
      <c r="F13622">
        <v>575000</v>
      </c>
      <c r="G13622">
        <v>4000</v>
      </c>
      <c r="H13622">
        <v>24</v>
      </c>
      <c r="I13622">
        <v>71</v>
      </c>
      <c r="J13622" s="1" t="s">
        <v>118</v>
      </c>
    </row>
    <row r="13623" spans="1:10" x14ac:dyDescent="0.25">
      <c r="A13623">
        <v>228113</v>
      </c>
      <c r="B13623" s="1" t="s">
        <v>57867</v>
      </c>
      <c r="C13623" s="1" t="s">
        <v>142</v>
      </c>
      <c r="D13623">
        <v>62</v>
      </c>
      <c r="E13623">
        <v>69</v>
      </c>
      <c r="F13623">
        <v>800000</v>
      </c>
      <c r="G13623">
        <v>700</v>
      </c>
      <c r="H13623">
        <v>24</v>
      </c>
      <c r="I13623">
        <v>305</v>
      </c>
      <c r="J13623" s="1" t="s">
        <v>147</v>
      </c>
    </row>
    <row r="13624" spans="1:10" x14ac:dyDescent="0.25">
      <c r="A13624">
        <v>228191</v>
      </c>
      <c r="B13624" s="1" t="s">
        <v>57871</v>
      </c>
      <c r="C13624" s="1" t="s">
        <v>344</v>
      </c>
      <c r="D13624">
        <v>62</v>
      </c>
      <c r="E13624">
        <v>65</v>
      </c>
      <c r="F13624">
        <v>475000</v>
      </c>
      <c r="G13624">
        <v>1000</v>
      </c>
      <c r="H13624">
        <v>25</v>
      </c>
      <c r="I13624">
        <v>111399</v>
      </c>
      <c r="J13624" s="1" t="s">
        <v>147</v>
      </c>
    </row>
    <row r="13625" spans="1:10" x14ac:dyDescent="0.25">
      <c r="A13625">
        <v>228210</v>
      </c>
      <c r="B13625" s="1" t="s">
        <v>57875</v>
      </c>
      <c r="C13625" s="1" t="s">
        <v>1061</v>
      </c>
      <c r="D13625">
        <v>62</v>
      </c>
      <c r="E13625">
        <v>62</v>
      </c>
      <c r="F13625">
        <v>375000</v>
      </c>
      <c r="G13625">
        <v>1000</v>
      </c>
      <c r="H13625">
        <v>26</v>
      </c>
      <c r="I13625">
        <v>112558</v>
      </c>
      <c r="J13625" s="1" t="s">
        <v>118</v>
      </c>
    </row>
    <row r="13626" spans="1:10" x14ac:dyDescent="0.25">
      <c r="A13626">
        <v>228307</v>
      </c>
      <c r="B13626" s="1" t="s">
        <v>57879</v>
      </c>
      <c r="C13626" s="1" t="s">
        <v>2621</v>
      </c>
      <c r="D13626">
        <v>62</v>
      </c>
      <c r="E13626">
        <v>67</v>
      </c>
      <c r="F13626">
        <v>600000</v>
      </c>
      <c r="G13626">
        <v>2000</v>
      </c>
      <c r="H13626">
        <v>24</v>
      </c>
      <c r="I13626">
        <v>357</v>
      </c>
      <c r="J13626" s="1" t="s">
        <v>147</v>
      </c>
    </row>
    <row r="13627" spans="1:10" x14ac:dyDescent="0.25">
      <c r="A13627">
        <v>228385</v>
      </c>
      <c r="B13627" s="1" t="s">
        <v>57883</v>
      </c>
      <c r="C13627" s="1" t="s">
        <v>221</v>
      </c>
      <c r="D13627">
        <v>62</v>
      </c>
      <c r="E13627">
        <v>68</v>
      </c>
      <c r="F13627">
        <v>500000</v>
      </c>
      <c r="G13627">
        <v>1000</v>
      </c>
      <c r="H13627">
        <v>24</v>
      </c>
      <c r="I13627">
        <v>127</v>
      </c>
      <c r="J13627" s="1" t="s">
        <v>147</v>
      </c>
    </row>
    <row r="13628" spans="1:10" x14ac:dyDescent="0.25">
      <c r="A13628">
        <v>228637</v>
      </c>
      <c r="B13628" s="1" t="s">
        <v>57887</v>
      </c>
      <c r="C13628" s="1" t="s">
        <v>344</v>
      </c>
      <c r="D13628">
        <v>62</v>
      </c>
      <c r="E13628">
        <v>66</v>
      </c>
      <c r="F13628">
        <v>525000</v>
      </c>
      <c r="G13628">
        <v>2000</v>
      </c>
      <c r="H13628">
        <v>24</v>
      </c>
      <c r="I13628">
        <v>1962</v>
      </c>
      <c r="J13628" s="1" t="s">
        <v>118</v>
      </c>
    </row>
    <row r="13629" spans="1:10" x14ac:dyDescent="0.25">
      <c r="A13629">
        <v>229066</v>
      </c>
      <c r="B13629" s="1" t="s">
        <v>57891</v>
      </c>
      <c r="C13629" s="1" t="s">
        <v>812</v>
      </c>
      <c r="D13629">
        <v>62</v>
      </c>
      <c r="E13629">
        <v>65</v>
      </c>
      <c r="F13629">
        <v>525000</v>
      </c>
      <c r="G13629">
        <v>950</v>
      </c>
      <c r="H13629">
        <v>25</v>
      </c>
      <c r="I13629">
        <v>110676</v>
      </c>
      <c r="J13629" s="1" t="s">
        <v>147</v>
      </c>
    </row>
    <row r="13630" spans="1:10" x14ac:dyDescent="0.25">
      <c r="A13630">
        <v>229126</v>
      </c>
      <c r="B13630" s="1" t="s">
        <v>36622</v>
      </c>
      <c r="C13630" s="1" t="s">
        <v>344</v>
      </c>
      <c r="D13630">
        <v>62</v>
      </c>
      <c r="E13630">
        <v>62</v>
      </c>
      <c r="F13630">
        <v>275000</v>
      </c>
      <c r="G13630">
        <v>2000</v>
      </c>
      <c r="H13630">
        <v>31</v>
      </c>
      <c r="I13630">
        <v>112254</v>
      </c>
      <c r="J13630" s="1" t="s">
        <v>147</v>
      </c>
    </row>
    <row r="13631" spans="1:10" x14ac:dyDescent="0.25">
      <c r="A13631">
        <v>229135</v>
      </c>
      <c r="B13631" s="1" t="s">
        <v>57898</v>
      </c>
      <c r="C13631" s="1" t="s">
        <v>221</v>
      </c>
      <c r="D13631">
        <v>62</v>
      </c>
      <c r="E13631">
        <v>68</v>
      </c>
      <c r="F13631">
        <v>500000</v>
      </c>
      <c r="G13631">
        <v>1000</v>
      </c>
      <c r="H13631">
        <v>24</v>
      </c>
      <c r="I13631">
        <v>1914</v>
      </c>
      <c r="J13631" s="1" t="s">
        <v>147</v>
      </c>
    </row>
    <row r="13632" spans="1:10" x14ac:dyDescent="0.25">
      <c r="A13632">
        <v>229163</v>
      </c>
      <c r="B13632" s="1" t="s">
        <v>57902</v>
      </c>
      <c r="C13632" s="1" t="s">
        <v>294</v>
      </c>
      <c r="D13632">
        <v>62</v>
      </c>
      <c r="E13632">
        <v>74</v>
      </c>
      <c r="F13632">
        <v>925000</v>
      </c>
      <c r="G13632">
        <v>1000</v>
      </c>
      <c r="H13632">
        <v>22</v>
      </c>
      <c r="I13632">
        <v>83</v>
      </c>
      <c r="J13632" s="1" t="s">
        <v>147</v>
      </c>
    </row>
    <row r="13633" spans="1:10" x14ac:dyDescent="0.25">
      <c r="A13633">
        <v>229182</v>
      </c>
      <c r="B13633" s="1" t="s">
        <v>57906</v>
      </c>
      <c r="C13633" s="1" t="s">
        <v>344</v>
      </c>
      <c r="D13633">
        <v>62</v>
      </c>
      <c r="E13633">
        <v>70</v>
      </c>
      <c r="F13633">
        <v>825000</v>
      </c>
      <c r="G13633">
        <v>5000</v>
      </c>
      <c r="H13633">
        <v>24</v>
      </c>
      <c r="I13633">
        <v>1919</v>
      </c>
      <c r="J13633" s="1" t="s">
        <v>147</v>
      </c>
    </row>
    <row r="13634" spans="1:10" x14ac:dyDescent="0.25">
      <c r="A13634">
        <v>229303</v>
      </c>
      <c r="B13634" s="1" t="s">
        <v>57910</v>
      </c>
      <c r="C13634" s="1" t="s">
        <v>596</v>
      </c>
      <c r="D13634">
        <v>62</v>
      </c>
      <c r="E13634">
        <v>67</v>
      </c>
      <c r="F13634">
        <v>550000</v>
      </c>
      <c r="G13634">
        <v>2000</v>
      </c>
      <c r="H13634">
        <v>25</v>
      </c>
      <c r="I13634">
        <v>114899</v>
      </c>
      <c r="J13634" s="1" t="s">
        <v>147</v>
      </c>
    </row>
    <row r="13635" spans="1:10" x14ac:dyDescent="0.25">
      <c r="A13635">
        <v>229398</v>
      </c>
      <c r="B13635" s="1" t="s">
        <v>57914</v>
      </c>
      <c r="C13635" s="1" t="s">
        <v>1967</v>
      </c>
      <c r="D13635">
        <v>62</v>
      </c>
      <c r="E13635">
        <v>66</v>
      </c>
      <c r="F13635">
        <v>575000</v>
      </c>
      <c r="G13635">
        <v>3000</v>
      </c>
      <c r="H13635">
        <v>24</v>
      </c>
      <c r="I13635">
        <v>1934</v>
      </c>
      <c r="J13635" s="1" t="s">
        <v>147</v>
      </c>
    </row>
    <row r="13636" spans="1:10" x14ac:dyDescent="0.25">
      <c r="A13636">
        <v>229735</v>
      </c>
      <c r="B13636" s="1" t="s">
        <v>57918</v>
      </c>
      <c r="C13636" s="1" t="s">
        <v>762</v>
      </c>
      <c r="D13636">
        <v>62</v>
      </c>
      <c r="E13636">
        <v>68</v>
      </c>
      <c r="F13636">
        <v>625000</v>
      </c>
      <c r="G13636">
        <v>500</v>
      </c>
      <c r="H13636">
        <v>23</v>
      </c>
      <c r="I13636">
        <v>113723</v>
      </c>
      <c r="J13636" s="1" t="s">
        <v>118</v>
      </c>
    </row>
    <row r="13637" spans="1:10" x14ac:dyDescent="0.25">
      <c r="A13637">
        <v>229881</v>
      </c>
      <c r="B13637" s="1" t="s">
        <v>57922</v>
      </c>
      <c r="C13637" s="1" t="s">
        <v>9025</v>
      </c>
      <c r="D13637">
        <v>62</v>
      </c>
      <c r="E13637">
        <v>62</v>
      </c>
      <c r="F13637">
        <v>425000</v>
      </c>
      <c r="G13637">
        <v>2000</v>
      </c>
      <c r="H13637">
        <v>26</v>
      </c>
      <c r="I13637">
        <v>698</v>
      </c>
      <c r="J13637" s="1" t="s">
        <v>118</v>
      </c>
    </row>
    <row r="13638" spans="1:10" x14ac:dyDescent="0.25">
      <c r="A13638">
        <v>229922</v>
      </c>
      <c r="B13638" s="1" t="s">
        <v>57926</v>
      </c>
      <c r="C13638" s="1" t="s">
        <v>596</v>
      </c>
      <c r="D13638">
        <v>62</v>
      </c>
      <c r="E13638">
        <v>68</v>
      </c>
      <c r="F13638">
        <v>600000</v>
      </c>
      <c r="G13638">
        <v>5000</v>
      </c>
      <c r="H13638">
        <v>24</v>
      </c>
      <c r="I13638">
        <v>112572</v>
      </c>
      <c r="J13638" s="1" t="s">
        <v>147</v>
      </c>
    </row>
    <row r="13639" spans="1:10" x14ac:dyDescent="0.25">
      <c r="A13639">
        <v>230032</v>
      </c>
      <c r="B13639" s="1" t="s">
        <v>57930</v>
      </c>
      <c r="C13639" s="1" t="s">
        <v>930</v>
      </c>
      <c r="D13639">
        <v>62</v>
      </c>
      <c r="E13639">
        <v>66</v>
      </c>
      <c r="F13639">
        <v>575000</v>
      </c>
      <c r="G13639">
        <v>1000</v>
      </c>
      <c r="H13639">
        <v>24</v>
      </c>
      <c r="I13639">
        <v>83</v>
      </c>
      <c r="J13639" s="1" t="s">
        <v>118</v>
      </c>
    </row>
    <row r="13640" spans="1:10" x14ac:dyDescent="0.25">
      <c r="A13640">
        <v>230068</v>
      </c>
      <c r="B13640" s="1" t="s">
        <v>57934</v>
      </c>
      <c r="C13640" s="1" t="s">
        <v>2635</v>
      </c>
      <c r="D13640">
        <v>62</v>
      </c>
      <c r="E13640">
        <v>72</v>
      </c>
      <c r="F13640">
        <v>850000</v>
      </c>
      <c r="G13640">
        <v>4000</v>
      </c>
      <c r="H13640">
        <v>22</v>
      </c>
      <c r="I13640">
        <v>1806</v>
      </c>
      <c r="J13640" s="1" t="s">
        <v>147</v>
      </c>
    </row>
    <row r="13641" spans="1:10" x14ac:dyDescent="0.25">
      <c r="A13641">
        <v>230179</v>
      </c>
      <c r="B13641" s="1" t="s">
        <v>57938</v>
      </c>
      <c r="C13641" s="1" t="s">
        <v>221</v>
      </c>
      <c r="D13641">
        <v>62</v>
      </c>
      <c r="E13641">
        <v>62</v>
      </c>
      <c r="F13641">
        <v>130000</v>
      </c>
      <c r="G13641">
        <v>2000</v>
      </c>
      <c r="H13641">
        <v>33</v>
      </c>
      <c r="I13641">
        <v>115530</v>
      </c>
      <c r="J13641" s="1" t="s">
        <v>147</v>
      </c>
    </row>
    <row r="13642" spans="1:10" x14ac:dyDescent="0.25">
      <c r="A13642">
        <v>230290</v>
      </c>
      <c r="B13642" s="1" t="s">
        <v>57942</v>
      </c>
      <c r="C13642" s="1" t="s">
        <v>142</v>
      </c>
      <c r="D13642">
        <v>62</v>
      </c>
      <c r="E13642">
        <v>62</v>
      </c>
      <c r="F13642">
        <v>475000</v>
      </c>
      <c r="G13642">
        <v>2000</v>
      </c>
      <c r="H13642">
        <v>21</v>
      </c>
      <c r="I13642">
        <v>111059</v>
      </c>
      <c r="J13642" s="1" t="s">
        <v>147</v>
      </c>
    </row>
    <row r="13643" spans="1:10" x14ac:dyDescent="0.25">
      <c r="A13643">
        <v>230345</v>
      </c>
      <c r="B13643" s="1" t="s">
        <v>57946</v>
      </c>
      <c r="C13643" s="1" t="s">
        <v>728</v>
      </c>
      <c r="D13643">
        <v>62</v>
      </c>
      <c r="E13643">
        <v>62</v>
      </c>
      <c r="F13643">
        <v>425000</v>
      </c>
      <c r="G13643">
        <v>2000</v>
      </c>
      <c r="H13643">
        <v>21</v>
      </c>
      <c r="I13643">
        <v>115530</v>
      </c>
      <c r="J13643" s="1" t="s">
        <v>147</v>
      </c>
    </row>
    <row r="13644" spans="1:10" x14ac:dyDescent="0.25">
      <c r="A13644">
        <v>230631</v>
      </c>
      <c r="B13644" s="1" t="s">
        <v>57950</v>
      </c>
      <c r="C13644" s="1" t="s">
        <v>221</v>
      </c>
      <c r="D13644">
        <v>62</v>
      </c>
      <c r="E13644">
        <v>62</v>
      </c>
      <c r="F13644">
        <v>275000</v>
      </c>
      <c r="G13644">
        <v>2000</v>
      </c>
      <c r="H13644">
        <v>29</v>
      </c>
      <c r="I13644">
        <v>110734</v>
      </c>
      <c r="J13644" s="1" t="s">
        <v>147</v>
      </c>
    </row>
    <row r="13645" spans="1:10" x14ac:dyDescent="0.25">
      <c r="A13645">
        <v>230736</v>
      </c>
      <c r="B13645" s="1" t="s">
        <v>57954</v>
      </c>
      <c r="C13645" s="1" t="s">
        <v>3516</v>
      </c>
      <c r="D13645">
        <v>62</v>
      </c>
      <c r="E13645">
        <v>69</v>
      </c>
      <c r="F13645">
        <v>800000</v>
      </c>
      <c r="G13645">
        <v>900</v>
      </c>
      <c r="H13645">
        <v>23</v>
      </c>
      <c r="I13645">
        <v>418</v>
      </c>
      <c r="J13645" s="1" t="s">
        <v>147</v>
      </c>
    </row>
    <row r="13646" spans="1:10" x14ac:dyDescent="0.25">
      <c r="A13646">
        <v>230812</v>
      </c>
      <c r="B13646" s="1" t="s">
        <v>57958</v>
      </c>
      <c r="C13646" s="1" t="s">
        <v>428</v>
      </c>
      <c r="D13646">
        <v>62</v>
      </c>
      <c r="E13646">
        <v>68</v>
      </c>
      <c r="F13646">
        <v>625000</v>
      </c>
      <c r="G13646">
        <v>2000</v>
      </c>
      <c r="H13646">
        <v>23</v>
      </c>
      <c r="I13646">
        <v>112222</v>
      </c>
      <c r="J13646" s="1" t="s">
        <v>147</v>
      </c>
    </row>
    <row r="13647" spans="1:10" x14ac:dyDescent="0.25">
      <c r="A13647">
        <v>230846</v>
      </c>
      <c r="B13647" s="1" t="s">
        <v>57962</v>
      </c>
      <c r="C13647" s="1" t="s">
        <v>57964</v>
      </c>
      <c r="D13647">
        <v>62</v>
      </c>
      <c r="E13647">
        <v>68</v>
      </c>
      <c r="F13647">
        <v>625000</v>
      </c>
      <c r="G13647">
        <v>1000</v>
      </c>
      <c r="H13647">
        <v>24</v>
      </c>
      <c r="I13647">
        <v>631</v>
      </c>
      <c r="J13647" s="1" t="s">
        <v>147</v>
      </c>
    </row>
    <row r="13648" spans="1:10" x14ac:dyDescent="0.25">
      <c r="A13648">
        <v>230847</v>
      </c>
      <c r="B13648" s="1" t="s">
        <v>57967</v>
      </c>
      <c r="C13648" s="1" t="s">
        <v>1229</v>
      </c>
      <c r="D13648">
        <v>62</v>
      </c>
      <c r="E13648">
        <v>70</v>
      </c>
      <c r="F13648">
        <v>875000</v>
      </c>
      <c r="G13648">
        <v>1000</v>
      </c>
      <c r="H13648">
        <v>23</v>
      </c>
      <c r="I13648">
        <v>433</v>
      </c>
      <c r="J13648" s="1" t="s">
        <v>147</v>
      </c>
    </row>
    <row r="13649" spans="1:10" x14ac:dyDescent="0.25">
      <c r="A13649">
        <v>230921</v>
      </c>
      <c r="B13649" s="1" t="s">
        <v>57971</v>
      </c>
      <c r="C13649" s="1" t="s">
        <v>812</v>
      </c>
      <c r="D13649">
        <v>62</v>
      </c>
      <c r="E13649">
        <v>67</v>
      </c>
      <c r="F13649">
        <v>600000</v>
      </c>
      <c r="G13649">
        <v>1000</v>
      </c>
      <c r="H13649">
        <v>24</v>
      </c>
      <c r="I13649">
        <v>112115</v>
      </c>
      <c r="J13649" s="1" t="s">
        <v>147</v>
      </c>
    </row>
    <row r="13650" spans="1:10" x14ac:dyDescent="0.25">
      <c r="A13650">
        <v>231131</v>
      </c>
      <c r="B13650" s="1" t="s">
        <v>57975</v>
      </c>
      <c r="C13650" s="1" t="s">
        <v>640</v>
      </c>
      <c r="D13650">
        <v>62</v>
      </c>
      <c r="E13650">
        <v>69</v>
      </c>
      <c r="F13650">
        <v>750000</v>
      </c>
      <c r="G13650">
        <v>800</v>
      </c>
      <c r="H13650">
        <v>23</v>
      </c>
      <c r="I13650">
        <v>111766</v>
      </c>
      <c r="J13650" s="1" t="s">
        <v>118</v>
      </c>
    </row>
    <row r="13651" spans="1:10" x14ac:dyDescent="0.25">
      <c r="A13651">
        <v>231185</v>
      </c>
      <c r="B13651" s="1" t="s">
        <v>57979</v>
      </c>
      <c r="C13651" s="1" t="s">
        <v>1908</v>
      </c>
      <c r="D13651">
        <v>62</v>
      </c>
      <c r="E13651">
        <v>72</v>
      </c>
      <c r="F13651">
        <v>825000</v>
      </c>
      <c r="G13651">
        <v>2000</v>
      </c>
      <c r="H13651">
        <v>22</v>
      </c>
      <c r="I13651">
        <v>1923</v>
      </c>
      <c r="J13651" s="1" t="s">
        <v>147</v>
      </c>
    </row>
    <row r="13652" spans="1:10" x14ac:dyDescent="0.25">
      <c r="A13652">
        <v>231284</v>
      </c>
      <c r="B13652" s="1" t="s">
        <v>57983</v>
      </c>
      <c r="C13652" s="1" t="s">
        <v>344</v>
      </c>
      <c r="D13652">
        <v>62</v>
      </c>
      <c r="E13652">
        <v>68</v>
      </c>
      <c r="F13652">
        <v>575000</v>
      </c>
      <c r="G13652">
        <v>1000</v>
      </c>
      <c r="H13652">
        <v>24</v>
      </c>
      <c r="I13652">
        <v>357</v>
      </c>
      <c r="J13652" s="1" t="s">
        <v>118</v>
      </c>
    </row>
    <row r="13653" spans="1:10" x14ac:dyDescent="0.25">
      <c r="A13653">
        <v>231446</v>
      </c>
      <c r="B13653" s="1" t="s">
        <v>57987</v>
      </c>
      <c r="C13653" s="1" t="s">
        <v>428</v>
      </c>
      <c r="D13653">
        <v>62</v>
      </c>
      <c r="E13653">
        <v>71</v>
      </c>
      <c r="F13653">
        <v>900000</v>
      </c>
      <c r="G13653">
        <v>2000</v>
      </c>
      <c r="H13653">
        <v>22</v>
      </c>
      <c r="I13653">
        <v>1951</v>
      </c>
      <c r="J13653" s="1" t="s">
        <v>147</v>
      </c>
    </row>
    <row r="13654" spans="1:10" x14ac:dyDescent="0.25">
      <c r="A13654">
        <v>231502</v>
      </c>
      <c r="B13654" s="1" t="s">
        <v>57991</v>
      </c>
      <c r="C13654" s="1" t="s">
        <v>1967</v>
      </c>
      <c r="D13654">
        <v>62</v>
      </c>
      <c r="E13654">
        <v>62</v>
      </c>
      <c r="F13654">
        <v>400000</v>
      </c>
      <c r="G13654">
        <v>3000</v>
      </c>
      <c r="H13654">
        <v>29</v>
      </c>
      <c r="I13654">
        <v>1920</v>
      </c>
      <c r="J13654" s="1" t="s">
        <v>147</v>
      </c>
    </row>
    <row r="13655" spans="1:10" x14ac:dyDescent="0.25">
      <c r="A13655">
        <v>231503</v>
      </c>
      <c r="B13655" s="1" t="s">
        <v>57995</v>
      </c>
      <c r="C13655" s="1" t="s">
        <v>142</v>
      </c>
      <c r="D13655">
        <v>62</v>
      </c>
      <c r="E13655">
        <v>67</v>
      </c>
      <c r="F13655">
        <v>600000</v>
      </c>
      <c r="G13655">
        <v>2000</v>
      </c>
      <c r="H13655">
        <v>23</v>
      </c>
      <c r="I13655">
        <v>634</v>
      </c>
      <c r="J13655" s="1" t="s">
        <v>147</v>
      </c>
    </row>
    <row r="13656" spans="1:10" x14ac:dyDescent="0.25">
      <c r="A13656">
        <v>231570</v>
      </c>
      <c r="B13656" s="1" t="s">
        <v>57999</v>
      </c>
      <c r="C13656" s="1" t="s">
        <v>296</v>
      </c>
      <c r="D13656">
        <v>62</v>
      </c>
      <c r="E13656">
        <v>62</v>
      </c>
      <c r="F13656">
        <v>350000</v>
      </c>
      <c r="G13656">
        <v>500</v>
      </c>
      <c r="H13656">
        <v>29</v>
      </c>
      <c r="I13656">
        <v>110987</v>
      </c>
      <c r="J13656" s="1" t="s">
        <v>147</v>
      </c>
    </row>
    <row r="13657" spans="1:10" x14ac:dyDescent="0.25">
      <c r="A13657">
        <v>231852</v>
      </c>
      <c r="B13657" s="1" t="s">
        <v>58003</v>
      </c>
      <c r="C13657" s="1" t="s">
        <v>967</v>
      </c>
      <c r="D13657">
        <v>62</v>
      </c>
      <c r="E13657">
        <v>62</v>
      </c>
      <c r="F13657">
        <v>425000</v>
      </c>
      <c r="G13657">
        <v>2000</v>
      </c>
      <c r="H13657">
        <v>27</v>
      </c>
      <c r="I13657">
        <v>113356</v>
      </c>
      <c r="J13657" s="1" t="s">
        <v>118</v>
      </c>
    </row>
    <row r="13658" spans="1:10" x14ac:dyDescent="0.25">
      <c r="A13658">
        <v>231933</v>
      </c>
      <c r="B13658" s="1" t="s">
        <v>58007</v>
      </c>
      <c r="C13658" s="1" t="s">
        <v>294</v>
      </c>
      <c r="D13658">
        <v>62</v>
      </c>
      <c r="E13658">
        <v>62</v>
      </c>
      <c r="F13658">
        <v>350000</v>
      </c>
      <c r="G13658">
        <v>650</v>
      </c>
      <c r="H13658">
        <v>29</v>
      </c>
      <c r="I13658">
        <v>113300</v>
      </c>
      <c r="J13658" s="1" t="s">
        <v>147</v>
      </c>
    </row>
    <row r="13659" spans="1:10" x14ac:dyDescent="0.25">
      <c r="A13659">
        <v>232053</v>
      </c>
      <c r="B13659" s="1" t="s">
        <v>58011</v>
      </c>
      <c r="C13659" s="1" t="s">
        <v>6575</v>
      </c>
      <c r="D13659">
        <v>62</v>
      </c>
      <c r="E13659">
        <v>68</v>
      </c>
      <c r="F13659">
        <v>625000</v>
      </c>
      <c r="G13659">
        <v>2000</v>
      </c>
      <c r="H13659">
        <v>23</v>
      </c>
      <c r="I13659">
        <v>111400</v>
      </c>
      <c r="J13659" s="1" t="s">
        <v>147</v>
      </c>
    </row>
    <row r="13660" spans="1:10" x14ac:dyDescent="0.25">
      <c r="A13660">
        <v>232174</v>
      </c>
      <c r="B13660" s="1" t="s">
        <v>58015</v>
      </c>
      <c r="C13660" s="1" t="s">
        <v>142</v>
      </c>
      <c r="D13660">
        <v>62</v>
      </c>
      <c r="E13660">
        <v>62</v>
      </c>
      <c r="F13660">
        <v>400000</v>
      </c>
      <c r="G13660">
        <v>4000</v>
      </c>
      <c r="H13660">
        <v>29</v>
      </c>
      <c r="I13660">
        <v>1940</v>
      </c>
      <c r="J13660" s="1" t="s">
        <v>147</v>
      </c>
    </row>
    <row r="13661" spans="1:10" x14ac:dyDescent="0.25">
      <c r="A13661">
        <v>232212</v>
      </c>
      <c r="B13661" s="1" t="s">
        <v>58019</v>
      </c>
      <c r="C13661" s="1" t="s">
        <v>10542</v>
      </c>
      <c r="D13661">
        <v>62</v>
      </c>
      <c r="E13661">
        <v>69</v>
      </c>
      <c r="F13661">
        <v>775000</v>
      </c>
      <c r="G13661">
        <v>1000</v>
      </c>
      <c r="H13661">
        <v>22</v>
      </c>
      <c r="I13661">
        <v>621</v>
      </c>
      <c r="J13661" s="1" t="s">
        <v>118</v>
      </c>
    </row>
    <row r="13662" spans="1:10" x14ac:dyDescent="0.25">
      <c r="A13662">
        <v>232256</v>
      </c>
      <c r="B13662" s="1" t="s">
        <v>58023</v>
      </c>
      <c r="C13662" s="1" t="s">
        <v>344</v>
      </c>
      <c r="D13662">
        <v>62</v>
      </c>
      <c r="E13662">
        <v>63</v>
      </c>
      <c r="F13662">
        <v>375000</v>
      </c>
      <c r="G13662">
        <v>2000</v>
      </c>
      <c r="H13662">
        <v>28</v>
      </c>
      <c r="I13662">
        <v>112429</v>
      </c>
      <c r="J13662" s="1" t="s">
        <v>147</v>
      </c>
    </row>
    <row r="13663" spans="1:10" x14ac:dyDescent="0.25">
      <c r="A13663">
        <v>232291</v>
      </c>
      <c r="B13663" s="1" t="s">
        <v>39491</v>
      </c>
      <c r="C13663" s="1" t="s">
        <v>2439</v>
      </c>
      <c r="D13663">
        <v>62</v>
      </c>
      <c r="E13663">
        <v>62</v>
      </c>
      <c r="F13663">
        <v>325000</v>
      </c>
      <c r="G13663">
        <v>2000</v>
      </c>
      <c r="H13663">
        <v>31</v>
      </c>
      <c r="I13663">
        <v>433</v>
      </c>
      <c r="J13663" s="1" t="s">
        <v>147</v>
      </c>
    </row>
    <row r="13664" spans="1:10" x14ac:dyDescent="0.25">
      <c r="A13664">
        <v>232427</v>
      </c>
      <c r="B13664" s="1" t="s">
        <v>58030</v>
      </c>
      <c r="C13664" s="1" t="s">
        <v>6175</v>
      </c>
      <c r="D13664">
        <v>62</v>
      </c>
      <c r="E13664">
        <v>65</v>
      </c>
      <c r="F13664">
        <v>525000</v>
      </c>
      <c r="G13664">
        <v>1000</v>
      </c>
      <c r="H13664">
        <v>25</v>
      </c>
      <c r="I13664">
        <v>112444</v>
      </c>
      <c r="J13664" s="1" t="s">
        <v>147</v>
      </c>
    </row>
    <row r="13665" spans="1:10" x14ac:dyDescent="0.25">
      <c r="A13665">
        <v>232436</v>
      </c>
      <c r="B13665" s="1" t="s">
        <v>58034</v>
      </c>
      <c r="C13665" s="1" t="s">
        <v>1229</v>
      </c>
      <c r="D13665">
        <v>62</v>
      </c>
      <c r="E13665">
        <v>62</v>
      </c>
      <c r="F13665">
        <v>450000</v>
      </c>
      <c r="G13665">
        <v>1000</v>
      </c>
      <c r="H13665">
        <v>25</v>
      </c>
      <c r="I13665">
        <v>113380</v>
      </c>
      <c r="J13665" s="1" t="s">
        <v>147</v>
      </c>
    </row>
    <row r="13666" spans="1:10" x14ac:dyDescent="0.25">
      <c r="A13666">
        <v>232449</v>
      </c>
      <c r="B13666" s="1" t="s">
        <v>58038</v>
      </c>
      <c r="C13666" s="1" t="s">
        <v>221</v>
      </c>
      <c r="D13666">
        <v>62</v>
      </c>
      <c r="E13666">
        <v>63</v>
      </c>
      <c r="F13666">
        <v>325000</v>
      </c>
      <c r="G13666">
        <v>2000</v>
      </c>
      <c r="H13666">
        <v>28</v>
      </c>
      <c r="I13666">
        <v>112093</v>
      </c>
      <c r="J13666" s="1" t="s">
        <v>147</v>
      </c>
    </row>
    <row r="13667" spans="1:10" x14ac:dyDescent="0.25">
      <c r="A13667">
        <v>232474</v>
      </c>
      <c r="B13667" s="1" t="s">
        <v>58042</v>
      </c>
      <c r="C13667" s="1" t="s">
        <v>5590</v>
      </c>
      <c r="D13667">
        <v>62</v>
      </c>
      <c r="E13667">
        <v>69</v>
      </c>
      <c r="F13667">
        <v>800000</v>
      </c>
      <c r="G13667">
        <v>1000</v>
      </c>
      <c r="H13667">
        <v>23</v>
      </c>
      <c r="I13667">
        <v>112836</v>
      </c>
      <c r="J13667" s="1" t="s">
        <v>147</v>
      </c>
    </row>
    <row r="13668" spans="1:10" x14ac:dyDescent="0.25">
      <c r="A13668">
        <v>232481</v>
      </c>
      <c r="B13668" s="1" t="s">
        <v>58046</v>
      </c>
      <c r="C13668" s="1" t="s">
        <v>221</v>
      </c>
      <c r="D13668">
        <v>62</v>
      </c>
      <c r="E13668">
        <v>62</v>
      </c>
      <c r="F13668">
        <v>45000</v>
      </c>
      <c r="G13668">
        <v>850</v>
      </c>
      <c r="H13668">
        <v>35</v>
      </c>
      <c r="I13668">
        <v>101148</v>
      </c>
      <c r="J13668" s="1" t="s">
        <v>147</v>
      </c>
    </row>
    <row r="13669" spans="1:10" x14ac:dyDescent="0.25">
      <c r="A13669">
        <v>232507</v>
      </c>
      <c r="B13669" s="1" t="s">
        <v>58050</v>
      </c>
      <c r="C13669" s="1" t="s">
        <v>221</v>
      </c>
      <c r="D13669">
        <v>62</v>
      </c>
      <c r="E13669">
        <v>62</v>
      </c>
      <c r="F13669">
        <v>210000</v>
      </c>
      <c r="G13669">
        <v>1000</v>
      </c>
      <c r="H13669">
        <v>31</v>
      </c>
      <c r="I13669">
        <v>101146</v>
      </c>
      <c r="J13669" s="1" t="s">
        <v>118</v>
      </c>
    </row>
    <row r="13670" spans="1:10" x14ac:dyDescent="0.25">
      <c r="A13670">
        <v>232545</v>
      </c>
      <c r="B13670" s="1" t="s">
        <v>58054</v>
      </c>
      <c r="C13670" s="1" t="s">
        <v>2621</v>
      </c>
      <c r="D13670">
        <v>62</v>
      </c>
      <c r="E13670">
        <v>70</v>
      </c>
      <c r="F13670">
        <v>875000</v>
      </c>
      <c r="G13670">
        <v>10000</v>
      </c>
      <c r="H13670">
        <v>23</v>
      </c>
      <c r="I13670">
        <v>106</v>
      </c>
      <c r="J13670" s="1" t="s">
        <v>147</v>
      </c>
    </row>
    <row r="13671" spans="1:10" x14ac:dyDescent="0.25">
      <c r="A13671">
        <v>232553</v>
      </c>
      <c r="B13671" s="1" t="s">
        <v>27642</v>
      </c>
      <c r="C13671" s="1" t="s">
        <v>1437</v>
      </c>
      <c r="D13671">
        <v>62</v>
      </c>
      <c r="E13671">
        <v>62</v>
      </c>
      <c r="F13671">
        <v>400000</v>
      </c>
      <c r="G13671">
        <v>2000</v>
      </c>
      <c r="H13671">
        <v>29</v>
      </c>
      <c r="I13671">
        <v>101148</v>
      </c>
      <c r="J13671" s="1" t="s">
        <v>147</v>
      </c>
    </row>
    <row r="13672" spans="1:10" x14ac:dyDescent="0.25">
      <c r="A13672">
        <v>232585</v>
      </c>
      <c r="B13672" s="1" t="s">
        <v>58061</v>
      </c>
      <c r="C13672" s="1" t="s">
        <v>58063</v>
      </c>
      <c r="D13672">
        <v>62</v>
      </c>
      <c r="E13672">
        <v>62</v>
      </c>
      <c r="F13672">
        <v>400000</v>
      </c>
      <c r="G13672">
        <v>1000</v>
      </c>
      <c r="H13672">
        <v>28</v>
      </c>
      <c r="I13672">
        <v>113160</v>
      </c>
      <c r="J13672" s="1" t="s">
        <v>147</v>
      </c>
    </row>
    <row r="13673" spans="1:10" x14ac:dyDescent="0.25">
      <c r="A13673">
        <v>232596</v>
      </c>
      <c r="B13673" s="1" t="s">
        <v>58066</v>
      </c>
      <c r="C13673" s="1" t="s">
        <v>1908</v>
      </c>
      <c r="D13673">
        <v>62</v>
      </c>
      <c r="E13673">
        <v>62</v>
      </c>
      <c r="F13673">
        <v>325000</v>
      </c>
      <c r="G13673">
        <v>650</v>
      </c>
      <c r="H13673">
        <v>30</v>
      </c>
      <c r="I13673">
        <v>114023</v>
      </c>
      <c r="J13673" s="1" t="s">
        <v>147</v>
      </c>
    </row>
    <row r="13674" spans="1:10" x14ac:dyDescent="0.25">
      <c r="A13674">
        <v>232674</v>
      </c>
      <c r="B13674" s="1" t="s">
        <v>58070</v>
      </c>
      <c r="C13674" s="1" t="s">
        <v>579</v>
      </c>
      <c r="D13674">
        <v>62</v>
      </c>
      <c r="E13674">
        <v>63</v>
      </c>
      <c r="F13674">
        <v>425000</v>
      </c>
      <c r="G13674">
        <v>5000</v>
      </c>
      <c r="H13674">
        <v>27</v>
      </c>
      <c r="I13674">
        <v>112096</v>
      </c>
      <c r="J13674" s="1" t="s">
        <v>118</v>
      </c>
    </row>
    <row r="13675" spans="1:10" x14ac:dyDescent="0.25">
      <c r="A13675">
        <v>232718</v>
      </c>
      <c r="B13675" s="1" t="s">
        <v>53080</v>
      </c>
      <c r="C13675" s="1" t="s">
        <v>562</v>
      </c>
      <c r="D13675">
        <v>62</v>
      </c>
      <c r="E13675">
        <v>62</v>
      </c>
      <c r="F13675">
        <v>130000</v>
      </c>
      <c r="G13675">
        <v>750</v>
      </c>
      <c r="H13675">
        <v>36</v>
      </c>
      <c r="I13675">
        <v>113160</v>
      </c>
      <c r="J13675" s="1" t="s">
        <v>147</v>
      </c>
    </row>
    <row r="13676" spans="1:10" x14ac:dyDescent="0.25">
      <c r="A13676">
        <v>232746</v>
      </c>
      <c r="B13676" s="1" t="s">
        <v>58077</v>
      </c>
      <c r="C13676" s="1" t="s">
        <v>344</v>
      </c>
      <c r="D13676">
        <v>62</v>
      </c>
      <c r="E13676">
        <v>64</v>
      </c>
      <c r="F13676">
        <v>425000</v>
      </c>
      <c r="G13676">
        <v>1000</v>
      </c>
      <c r="H13676">
        <v>27</v>
      </c>
      <c r="I13676">
        <v>981</v>
      </c>
      <c r="J13676" s="1" t="s">
        <v>147</v>
      </c>
    </row>
    <row r="13677" spans="1:10" x14ac:dyDescent="0.25">
      <c r="A13677">
        <v>232915</v>
      </c>
      <c r="B13677" s="1" t="s">
        <v>58081</v>
      </c>
      <c r="C13677" s="1" t="s">
        <v>3542</v>
      </c>
      <c r="D13677">
        <v>62</v>
      </c>
      <c r="E13677">
        <v>62</v>
      </c>
      <c r="F13677">
        <v>325000</v>
      </c>
      <c r="G13677">
        <v>1000</v>
      </c>
      <c r="H13677">
        <v>31</v>
      </c>
      <c r="I13677">
        <v>113186</v>
      </c>
      <c r="J13677" s="1" t="s">
        <v>147</v>
      </c>
    </row>
    <row r="13678" spans="1:10" x14ac:dyDescent="0.25">
      <c r="A13678">
        <v>232997</v>
      </c>
      <c r="B13678" s="1" t="s">
        <v>58085</v>
      </c>
      <c r="C13678" s="1" t="s">
        <v>344</v>
      </c>
      <c r="D13678">
        <v>62</v>
      </c>
      <c r="E13678">
        <v>65</v>
      </c>
      <c r="F13678">
        <v>450000</v>
      </c>
      <c r="G13678">
        <v>1000</v>
      </c>
      <c r="H13678">
        <v>27</v>
      </c>
      <c r="I13678">
        <v>112258</v>
      </c>
      <c r="J13678" s="1" t="s">
        <v>147</v>
      </c>
    </row>
    <row r="13679" spans="1:10" x14ac:dyDescent="0.25">
      <c r="A13679">
        <v>233052</v>
      </c>
      <c r="B13679" s="1" t="s">
        <v>58089</v>
      </c>
      <c r="C13679" s="1" t="s">
        <v>812</v>
      </c>
      <c r="D13679">
        <v>62</v>
      </c>
      <c r="E13679">
        <v>73</v>
      </c>
      <c r="F13679">
        <v>900000</v>
      </c>
      <c r="G13679">
        <v>2000</v>
      </c>
      <c r="H13679">
        <v>22</v>
      </c>
      <c r="I13679">
        <v>15015</v>
      </c>
      <c r="J13679" s="1" t="s">
        <v>147</v>
      </c>
    </row>
    <row r="13680" spans="1:10" x14ac:dyDescent="0.25">
      <c r="A13680">
        <v>233211</v>
      </c>
      <c r="B13680" s="1" t="s">
        <v>58093</v>
      </c>
      <c r="C13680" s="1" t="s">
        <v>221</v>
      </c>
      <c r="D13680">
        <v>62</v>
      </c>
      <c r="E13680">
        <v>67</v>
      </c>
      <c r="F13680">
        <v>475000</v>
      </c>
      <c r="G13680">
        <v>7000</v>
      </c>
      <c r="H13680">
        <v>25</v>
      </c>
      <c r="I13680">
        <v>175</v>
      </c>
      <c r="J13680" s="1" t="s">
        <v>147</v>
      </c>
    </row>
    <row r="13681" spans="1:10" x14ac:dyDescent="0.25">
      <c r="A13681">
        <v>233383</v>
      </c>
      <c r="B13681" s="1" t="s">
        <v>58097</v>
      </c>
      <c r="C13681" s="1" t="s">
        <v>344</v>
      </c>
      <c r="D13681">
        <v>62</v>
      </c>
      <c r="E13681">
        <v>74</v>
      </c>
      <c r="F13681">
        <v>925000</v>
      </c>
      <c r="G13681">
        <v>1000</v>
      </c>
      <c r="H13681">
        <v>21</v>
      </c>
      <c r="I13681">
        <v>112259</v>
      </c>
      <c r="J13681" s="1" t="s">
        <v>147</v>
      </c>
    </row>
    <row r="13682" spans="1:10" x14ac:dyDescent="0.25">
      <c r="A13682">
        <v>233466</v>
      </c>
      <c r="B13682" s="1" t="s">
        <v>58101</v>
      </c>
      <c r="C13682" s="1" t="s">
        <v>221</v>
      </c>
      <c r="D13682">
        <v>62</v>
      </c>
      <c r="E13682">
        <v>73</v>
      </c>
      <c r="F13682">
        <v>775000</v>
      </c>
      <c r="G13682">
        <v>700</v>
      </c>
      <c r="H13682">
        <v>22</v>
      </c>
      <c r="I13682">
        <v>919</v>
      </c>
      <c r="J13682" s="1" t="s">
        <v>147</v>
      </c>
    </row>
    <row r="13683" spans="1:10" x14ac:dyDescent="0.25">
      <c r="A13683">
        <v>233467</v>
      </c>
      <c r="B13683" s="1" t="s">
        <v>47944</v>
      </c>
      <c r="C13683" s="1" t="s">
        <v>454</v>
      </c>
      <c r="D13683">
        <v>62</v>
      </c>
      <c r="E13683">
        <v>62</v>
      </c>
      <c r="F13683">
        <v>400000</v>
      </c>
      <c r="G13683">
        <v>1000</v>
      </c>
      <c r="H13683">
        <v>28</v>
      </c>
      <c r="I13683">
        <v>1757</v>
      </c>
      <c r="J13683" s="1" t="s">
        <v>118</v>
      </c>
    </row>
    <row r="13684" spans="1:10" x14ac:dyDescent="0.25">
      <c r="A13684">
        <v>233572</v>
      </c>
      <c r="B13684" s="1" t="s">
        <v>58108</v>
      </c>
      <c r="C13684" s="1" t="s">
        <v>5141</v>
      </c>
      <c r="D13684">
        <v>62</v>
      </c>
      <c r="E13684">
        <v>67</v>
      </c>
      <c r="F13684">
        <v>600000</v>
      </c>
      <c r="G13684">
        <v>2000</v>
      </c>
      <c r="H13684">
        <v>24</v>
      </c>
      <c r="I13684">
        <v>127</v>
      </c>
      <c r="J13684" s="1" t="s">
        <v>147</v>
      </c>
    </row>
    <row r="13685" spans="1:10" x14ac:dyDescent="0.25">
      <c r="A13685">
        <v>233728</v>
      </c>
      <c r="B13685" s="1" t="s">
        <v>58112</v>
      </c>
      <c r="C13685" s="1" t="s">
        <v>554</v>
      </c>
      <c r="D13685">
        <v>62</v>
      </c>
      <c r="E13685">
        <v>71</v>
      </c>
      <c r="F13685">
        <v>825000</v>
      </c>
      <c r="G13685">
        <v>4000</v>
      </c>
      <c r="H13685">
        <v>23</v>
      </c>
      <c r="I13685">
        <v>23</v>
      </c>
      <c r="J13685" s="1" t="s">
        <v>118</v>
      </c>
    </row>
    <row r="13686" spans="1:10" x14ac:dyDescent="0.25">
      <c r="A13686">
        <v>233743</v>
      </c>
      <c r="B13686" s="1" t="s">
        <v>58116</v>
      </c>
      <c r="C13686" s="1" t="s">
        <v>3861</v>
      </c>
      <c r="D13686">
        <v>62</v>
      </c>
      <c r="E13686">
        <v>70</v>
      </c>
      <c r="F13686">
        <v>900000</v>
      </c>
      <c r="G13686">
        <v>1000</v>
      </c>
      <c r="H13686">
        <v>22</v>
      </c>
      <c r="I13686">
        <v>111139</v>
      </c>
      <c r="J13686" s="1" t="s">
        <v>147</v>
      </c>
    </row>
    <row r="13687" spans="1:10" x14ac:dyDescent="0.25">
      <c r="A13687">
        <v>233772</v>
      </c>
      <c r="B13687" s="1" t="s">
        <v>58120</v>
      </c>
      <c r="C13687" s="1" t="s">
        <v>23757</v>
      </c>
      <c r="D13687">
        <v>62</v>
      </c>
      <c r="E13687">
        <v>63</v>
      </c>
      <c r="F13687">
        <v>450000</v>
      </c>
      <c r="G13687">
        <v>1000</v>
      </c>
      <c r="H13687">
        <v>27</v>
      </c>
      <c r="I13687">
        <v>1478</v>
      </c>
      <c r="J13687" s="1" t="s">
        <v>147</v>
      </c>
    </row>
    <row r="13688" spans="1:10" x14ac:dyDescent="0.25">
      <c r="A13688">
        <v>233793</v>
      </c>
      <c r="B13688" s="1" t="s">
        <v>58124</v>
      </c>
      <c r="C13688" s="1" t="s">
        <v>32428</v>
      </c>
      <c r="D13688">
        <v>62</v>
      </c>
      <c r="E13688">
        <v>68</v>
      </c>
      <c r="F13688">
        <v>600000</v>
      </c>
      <c r="G13688">
        <v>2000</v>
      </c>
      <c r="H13688">
        <v>23</v>
      </c>
      <c r="I13688">
        <v>112254</v>
      </c>
      <c r="J13688" s="1" t="s">
        <v>147</v>
      </c>
    </row>
    <row r="13689" spans="1:10" x14ac:dyDescent="0.25">
      <c r="A13689">
        <v>233932</v>
      </c>
      <c r="B13689" s="1" t="s">
        <v>58128</v>
      </c>
      <c r="C13689" s="1" t="s">
        <v>3995</v>
      </c>
      <c r="D13689">
        <v>62</v>
      </c>
      <c r="E13689">
        <v>66</v>
      </c>
      <c r="F13689">
        <v>525000</v>
      </c>
      <c r="G13689">
        <v>2000</v>
      </c>
      <c r="H13689">
        <v>23</v>
      </c>
      <c r="I13689">
        <v>111400</v>
      </c>
      <c r="J13689" s="1" t="s">
        <v>118</v>
      </c>
    </row>
    <row r="13690" spans="1:10" x14ac:dyDescent="0.25">
      <c r="A13690">
        <v>233969</v>
      </c>
      <c r="B13690" s="1" t="s">
        <v>58132</v>
      </c>
      <c r="C13690" s="1" t="s">
        <v>23083</v>
      </c>
      <c r="D13690">
        <v>62</v>
      </c>
      <c r="E13690">
        <v>65</v>
      </c>
      <c r="F13690">
        <v>475000</v>
      </c>
      <c r="G13690">
        <v>500</v>
      </c>
      <c r="H13690">
        <v>25</v>
      </c>
      <c r="I13690">
        <v>110678</v>
      </c>
      <c r="J13690" s="1" t="s">
        <v>147</v>
      </c>
    </row>
    <row r="13691" spans="1:10" x14ac:dyDescent="0.25">
      <c r="A13691">
        <v>234096</v>
      </c>
      <c r="B13691" s="1" t="s">
        <v>58136</v>
      </c>
      <c r="C13691" s="1" t="s">
        <v>562</v>
      </c>
      <c r="D13691">
        <v>62</v>
      </c>
      <c r="E13691">
        <v>72</v>
      </c>
      <c r="F13691">
        <v>900000</v>
      </c>
      <c r="G13691">
        <v>2000</v>
      </c>
      <c r="H13691">
        <v>21</v>
      </c>
      <c r="I13691">
        <v>271</v>
      </c>
      <c r="J13691" s="1" t="s">
        <v>147</v>
      </c>
    </row>
    <row r="13692" spans="1:10" x14ac:dyDescent="0.25">
      <c r="A13692">
        <v>234205</v>
      </c>
      <c r="B13692" s="1" t="s">
        <v>58140</v>
      </c>
      <c r="C13692" s="1" t="s">
        <v>554</v>
      </c>
      <c r="D13692">
        <v>62</v>
      </c>
      <c r="E13692">
        <v>71</v>
      </c>
      <c r="F13692">
        <v>825000</v>
      </c>
      <c r="G13692">
        <v>4000</v>
      </c>
      <c r="H13692">
        <v>22</v>
      </c>
      <c r="I13692">
        <v>36</v>
      </c>
      <c r="J13692" s="1" t="s">
        <v>118</v>
      </c>
    </row>
    <row r="13693" spans="1:10" x14ac:dyDescent="0.25">
      <c r="A13693">
        <v>234227</v>
      </c>
      <c r="B13693" s="1" t="s">
        <v>58144</v>
      </c>
      <c r="C13693" s="1" t="s">
        <v>3542</v>
      </c>
      <c r="D13693">
        <v>62</v>
      </c>
      <c r="E13693">
        <v>73</v>
      </c>
      <c r="F13693">
        <v>900000</v>
      </c>
      <c r="G13693">
        <v>650</v>
      </c>
      <c r="H13693">
        <v>22</v>
      </c>
      <c r="I13693">
        <v>305</v>
      </c>
      <c r="J13693" s="1" t="s">
        <v>147</v>
      </c>
    </row>
    <row r="13694" spans="1:10" x14ac:dyDescent="0.25">
      <c r="A13694">
        <v>234261</v>
      </c>
      <c r="B13694" s="1" t="s">
        <v>58148</v>
      </c>
      <c r="C13694" s="1" t="s">
        <v>344</v>
      </c>
      <c r="D13694">
        <v>62</v>
      </c>
      <c r="E13694">
        <v>69</v>
      </c>
      <c r="F13694">
        <v>750000</v>
      </c>
      <c r="G13694">
        <v>2000</v>
      </c>
      <c r="H13694">
        <v>23</v>
      </c>
      <c r="I13694">
        <v>381</v>
      </c>
      <c r="J13694" s="1" t="s">
        <v>147</v>
      </c>
    </row>
    <row r="13695" spans="1:10" x14ac:dyDescent="0.25">
      <c r="A13695">
        <v>234365</v>
      </c>
      <c r="B13695" s="1" t="s">
        <v>58152</v>
      </c>
      <c r="C13695" s="1" t="s">
        <v>562</v>
      </c>
      <c r="D13695">
        <v>62</v>
      </c>
      <c r="E13695">
        <v>71</v>
      </c>
      <c r="F13695">
        <v>900000</v>
      </c>
      <c r="G13695">
        <v>700</v>
      </c>
      <c r="H13695">
        <v>21</v>
      </c>
      <c r="I13695">
        <v>1463</v>
      </c>
      <c r="J13695" s="1" t="s">
        <v>147</v>
      </c>
    </row>
    <row r="13696" spans="1:10" x14ac:dyDescent="0.25">
      <c r="A13696">
        <v>234412</v>
      </c>
      <c r="B13696" s="1" t="s">
        <v>58156</v>
      </c>
      <c r="C13696" s="1" t="s">
        <v>142</v>
      </c>
      <c r="D13696">
        <v>62</v>
      </c>
      <c r="E13696">
        <v>63</v>
      </c>
      <c r="F13696">
        <v>475000</v>
      </c>
      <c r="G13696">
        <v>3000</v>
      </c>
      <c r="H13696">
        <v>26</v>
      </c>
      <c r="I13696">
        <v>110890</v>
      </c>
      <c r="J13696" s="1" t="s">
        <v>147</v>
      </c>
    </row>
    <row r="13697" spans="1:10" x14ac:dyDescent="0.25">
      <c r="A13697">
        <v>234490</v>
      </c>
      <c r="B13697" s="1" t="s">
        <v>58160</v>
      </c>
      <c r="C13697" s="1" t="s">
        <v>428</v>
      </c>
      <c r="D13697">
        <v>62</v>
      </c>
      <c r="E13697">
        <v>64</v>
      </c>
      <c r="F13697">
        <v>525000</v>
      </c>
      <c r="G13697">
        <v>2000</v>
      </c>
      <c r="H13697">
        <v>24</v>
      </c>
      <c r="I13697">
        <v>270</v>
      </c>
      <c r="J13697" s="1" t="s">
        <v>147</v>
      </c>
    </row>
    <row r="13698" spans="1:10" x14ac:dyDescent="0.25">
      <c r="A13698">
        <v>234639</v>
      </c>
      <c r="B13698" s="1" t="s">
        <v>15244</v>
      </c>
      <c r="C13698" s="1" t="s">
        <v>344</v>
      </c>
      <c r="D13698">
        <v>62</v>
      </c>
      <c r="E13698">
        <v>67</v>
      </c>
      <c r="F13698">
        <v>525000</v>
      </c>
      <c r="G13698">
        <v>1000</v>
      </c>
      <c r="H13698">
        <v>25</v>
      </c>
      <c r="I13698">
        <v>83</v>
      </c>
      <c r="J13698" s="1" t="s">
        <v>147</v>
      </c>
    </row>
    <row r="13699" spans="1:10" x14ac:dyDescent="0.25">
      <c r="A13699">
        <v>234658</v>
      </c>
      <c r="B13699" s="1" t="s">
        <v>58167</v>
      </c>
      <c r="C13699" s="1" t="s">
        <v>221</v>
      </c>
      <c r="D13699">
        <v>62</v>
      </c>
      <c r="E13699">
        <v>70</v>
      </c>
      <c r="F13699">
        <v>775000</v>
      </c>
      <c r="G13699">
        <v>1000</v>
      </c>
      <c r="H13699">
        <v>22</v>
      </c>
      <c r="I13699">
        <v>270</v>
      </c>
      <c r="J13699" s="1" t="s">
        <v>118</v>
      </c>
    </row>
    <row r="13700" spans="1:10" x14ac:dyDescent="0.25">
      <c r="A13700">
        <v>234831</v>
      </c>
      <c r="B13700" s="1" t="s">
        <v>58171</v>
      </c>
      <c r="C13700" s="1" t="s">
        <v>1061</v>
      </c>
      <c r="D13700">
        <v>62</v>
      </c>
      <c r="E13700">
        <v>65</v>
      </c>
      <c r="F13700">
        <v>475000</v>
      </c>
      <c r="G13700">
        <v>2000</v>
      </c>
      <c r="H13700">
        <v>25</v>
      </c>
      <c r="I13700">
        <v>492</v>
      </c>
      <c r="J13700" s="1" t="s">
        <v>118</v>
      </c>
    </row>
    <row r="13701" spans="1:10" x14ac:dyDescent="0.25">
      <c r="A13701">
        <v>234860</v>
      </c>
      <c r="B13701" s="1" t="s">
        <v>58175</v>
      </c>
      <c r="C13701" s="1" t="s">
        <v>428</v>
      </c>
      <c r="D13701">
        <v>62</v>
      </c>
      <c r="E13701">
        <v>69</v>
      </c>
      <c r="F13701">
        <v>800000</v>
      </c>
      <c r="G13701">
        <v>900</v>
      </c>
      <c r="H13701">
        <v>24</v>
      </c>
      <c r="I13701">
        <v>110588</v>
      </c>
      <c r="J13701" s="1" t="s">
        <v>147</v>
      </c>
    </row>
    <row r="13702" spans="1:10" x14ac:dyDescent="0.25">
      <c r="A13702">
        <v>234874</v>
      </c>
      <c r="B13702" s="1" t="s">
        <v>58179</v>
      </c>
      <c r="C13702" s="1" t="s">
        <v>294</v>
      </c>
      <c r="D13702">
        <v>62</v>
      </c>
      <c r="E13702">
        <v>63</v>
      </c>
      <c r="F13702">
        <v>375000</v>
      </c>
      <c r="G13702">
        <v>650</v>
      </c>
      <c r="H13702">
        <v>28</v>
      </c>
      <c r="I13702">
        <v>110592</v>
      </c>
      <c r="J13702" s="1" t="s">
        <v>147</v>
      </c>
    </row>
    <row r="13703" spans="1:10" x14ac:dyDescent="0.25">
      <c r="A13703">
        <v>234897</v>
      </c>
      <c r="B13703" s="1" t="s">
        <v>58183</v>
      </c>
      <c r="C13703" s="1" t="s">
        <v>142</v>
      </c>
      <c r="D13703">
        <v>62</v>
      </c>
      <c r="E13703">
        <v>65</v>
      </c>
      <c r="F13703">
        <v>525000</v>
      </c>
      <c r="G13703">
        <v>2000</v>
      </c>
      <c r="H13703">
        <v>26</v>
      </c>
      <c r="I13703">
        <v>114326</v>
      </c>
      <c r="J13703" s="1" t="s">
        <v>147</v>
      </c>
    </row>
    <row r="13704" spans="1:10" x14ac:dyDescent="0.25">
      <c r="A13704">
        <v>235143</v>
      </c>
      <c r="B13704" s="1" t="s">
        <v>58187</v>
      </c>
      <c r="C13704" s="1" t="s">
        <v>12501</v>
      </c>
      <c r="D13704">
        <v>62</v>
      </c>
      <c r="E13704">
        <v>67</v>
      </c>
      <c r="F13704">
        <v>550000</v>
      </c>
      <c r="G13704">
        <v>2000</v>
      </c>
      <c r="H13704">
        <v>24</v>
      </c>
      <c r="I13704">
        <v>1935</v>
      </c>
      <c r="J13704" s="1" t="s">
        <v>147</v>
      </c>
    </row>
    <row r="13705" spans="1:10" x14ac:dyDescent="0.25">
      <c r="A13705">
        <v>235277</v>
      </c>
      <c r="B13705" s="1" t="s">
        <v>58191</v>
      </c>
      <c r="C13705" s="1" t="s">
        <v>554</v>
      </c>
      <c r="D13705">
        <v>62</v>
      </c>
      <c r="E13705">
        <v>67</v>
      </c>
      <c r="F13705">
        <v>550000</v>
      </c>
      <c r="G13705">
        <v>950</v>
      </c>
      <c r="H13705">
        <v>24</v>
      </c>
      <c r="I13705">
        <v>100757</v>
      </c>
      <c r="J13705" s="1" t="s">
        <v>147</v>
      </c>
    </row>
    <row r="13706" spans="1:10" x14ac:dyDescent="0.25">
      <c r="A13706">
        <v>235288</v>
      </c>
      <c r="B13706" s="1" t="s">
        <v>58195</v>
      </c>
      <c r="C13706" s="1" t="s">
        <v>1334</v>
      </c>
      <c r="D13706">
        <v>62</v>
      </c>
      <c r="E13706">
        <v>73</v>
      </c>
      <c r="F13706">
        <v>900000</v>
      </c>
      <c r="G13706">
        <v>2000</v>
      </c>
      <c r="H13706">
        <v>22</v>
      </c>
      <c r="I13706">
        <v>506</v>
      </c>
      <c r="J13706" s="1" t="s">
        <v>147</v>
      </c>
    </row>
    <row r="13707" spans="1:10" x14ac:dyDescent="0.25">
      <c r="A13707">
        <v>235329</v>
      </c>
      <c r="B13707" s="1" t="s">
        <v>58199</v>
      </c>
      <c r="C13707" s="1" t="s">
        <v>973</v>
      </c>
      <c r="D13707">
        <v>62</v>
      </c>
      <c r="E13707">
        <v>69</v>
      </c>
      <c r="F13707">
        <v>750000</v>
      </c>
      <c r="G13707">
        <v>2000</v>
      </c>
      <c r="H13707">
        <v>23</v>
      </c>
      <c r="I13707">
        <v>1928</v>
      </c>
      <c r="J13707" s="1" t="s">
        <v>147</v>
      </c>
    </row>
    <row r="13708" spans="1:10" x14ac:dyDescent="0.25">
      <c r="A13708">
        <v>235493</v>
      </c>
      <c r="B13708" s="1" t="s">
        <v>58203</v>
      </c>
      <c r="C13708" s="1" t="s">
        <v>9439</v>
      </c>
      <c r="D13708">
        <v>62</v>
      </c>
      <c r="E13708">
        <v>65</v>
      </c>
      <c r="F13708">
        <v>475000</v>
      </c>
      <c r="G13708">
        <v>4000</v>
      </c>
      <c r="H13708">
        <v>25</v>
      </c>
      <c r="I13708">
        <v>112393</v>
      </c>
      <c r="J13708" s="1" t="s">
        <v>147</v>
      </c>
    </row>
    <row r="13709" spans="1:10" x14ac:dyDescent="0.25">
      <c r="A13709">
        <v>235548</v>
      </c>
      <c r="B13709" s="1" t="s">
        <v>58207</v>
      </c>
      <c r="C13709" s="1" t="s">
        <v>579</v>
      </c>
      <c r="D13709">
        <v>62</v>
      </c>
      <c r="E13709">
        <v>62</v>
      </c>
      <c r="F13709">
        <v>350000</v>
      </c>
      <c r="G13709">
        <v>3000</v>
      </c>
      <c r="H13709">
        <v>28</v>
      </c>
      <c r="I13709">
        <v>68</v>
      </c>
      <c r="J13709" s="1" t="s">
        <v>118</v>
      </c>
    </row>
    <row r="13710" spans="1:10" x14ac:dyDescent="0.25">
      <c r="A13710">
        <v>235573</v>
      </c>
      <c r="B13710" s="1" t="s">
        <v>58211</v>
      </c>
      <c r="C13710" s="1" t="s">
        <v>12221</v>
      </c>
      <c r="D13710">
        <v>62</v>
      </c>
      <c r="E13710">
        <v>64</v>
      </c>
      <c r="F13710">
        <v>475000</v>
      </c>
      <c r="G13710">
        <v>1000</v>
      </c>
      <c r="H13710">
        <v>24</v>
      </c>
      <c r="I13710">
        <v>101112</v>
      </c>
      <c r="J13710" s="1" t="s">
        <v>147</v>
      </c>
    </row>
    <row r="13711" spans="1:10" x14ac:dyDescent="0.25">
      <c r="A13711">
        <v>235715</v>
      </c>
      <c r="B13711" s="1" t="s">
        <v>58215</v>
      </c>
      <c r="C13711" s="1" t="s">
        <v>2256</v>
      </c>
      <c r="D13711">
        <v>62</v>
      </c>
      <c r="E13711">
        <v>71</v>
      </c>
      <c r="F13711">
        <v>875000</v>
      </c>
      <c r="G13711">
        <v>1000</v>
      </c>
      <c r="H13711">
        <v>23</v>
      </c>
      <c r="I13711">
        <v>631</v>
      </c>
      <c r="J13711" s="1" t="s">
        <v>147</v>
      </c>
    </row>
    <row r="13712" spans="1:10" x14ac:dyDescent="0.25">
      <c r="A13712">
        <v>235868</v>
      </c>
      <c r="B13712" s="1" t="s">
        <v>58219</v>
      </c>
      <c r="C13712" s="1" t="s">
        <v>1044</v>
      </c>
      <c r="D13712">
        <v>62</v>
      </c>
      <c r="E13712">
        <v>67</v>
      </c>
      <c r="F13712">
        <v>600000</v>
      </c>
      <c r="G13712">
        <v>2000</v>
      </c>
      <c r="H13712">
        <v>25</v>
      </c>
      <c r="I13712">
        <v>113356</v>
      </c>
      <c r="J13712" s="1" t="s">
        <v>147</v>
      </c>
    </row>
    <row r="13713" spans="1:10" x14ac:dyDescent="0.25">
      <c r="A13713">
        <v>236006</v>
      </c>
      <c r="B13713" s="1" t="s">
        <v>58223</v>
      </c>
      <c r="C13713" s="1" t="s">
        <v>562</v>
      </c>
      <c r="D13713">
        <v>62</v>
      </c>
      <c r="E13713">
        <v>65</v>
      </c>
      <c r="F13713">
        <v>550000</v>
      </c>
      <c r="G13713">
        <v>600</v>
      </c>
      <c r="H13713">
        <v>23</v>
      </c>
      <c r="I13713">
        <v>111398</v>
      </c>
      <c r="J13713" s="1" t="s">
        <v>147</v>
      </c>
    </row>
    <row r="13714" spans="1:10" x14ac:dyDescent="0.25">
      <c r="A13714">
        <v>236009</v>
      </c>
      <c r="B13714" s="1" t="s">
        <v>58227</v>
      </c>
      <c r="C13714" s="1" t="s">
        <v>1545</v>
      </c>
      <c r="D13714">
        <v>62</v>
      </c>
      <c r="E13714">
        <v>73</v>
      </c>
      <c r="F13714">
        <v>850000</v>
      </c>
      <c r="G13714">
        <v>2000</v>
      </c>
      <c r="H13714">
        <v>21</v>
      </c>
      <c r="I13714">
        <v>142</v>
      </c>
      <c r="J13714" s="1" t="s">
        <v>118</v>
      </c>
    </row>
    <row r="13715" spans="1:10" x14ac:dyDescent="0.25">
      <c r="A13715">
        <v>236027</v>
      </c>
      <c r="B13715" s="1" t="s">
        <v>36086</v>
      </c>
      <c r="C13715" s="1" t="s">
        <v>2635</v>
      </c>
      <c r="D13715">
        <v>62</v>
      </c>
      <c r="E13715">
        <v>69</v>
      </c>
      <c r="F13715">
        <v>750000</v>
      </c>
      <c r="G13715">
        <v>1000</v>
      </c>
      <c r="H13715">
        <v>23</v>
      </c>
      <c r="I13715">
        <v>100804</v>
      </c>
      <c r="J13715" s="1" t="s">
        <v>147</v>
      </c>
    </row>
    <row r="13716" spans="1:10" x14ac:dyDescent="0.25">
      <c r="A13716">
        <v>236241</v>
      </c>
      <c r="B13716" s="1" t="s">
        <v>58234</v>
      </c>
      <c r="C13716" s="1" t="s">
        <v>221</v>
      </c>
      <c r="D13716">
        <v>62</v>
      </c>
      <c r="E13716">
        <v>63</v>
      </c>
      <c r="F13716">
        <v>325000</v>
      </c>
      <c r="G13716">
        <v>500</v>
      </c>
      <c r="H13716">
        <v>28</v>
      </c>
      <c r="I13716">
        <v>110969</v>
      </c>
      <c r="J13716" s="1" t="s">
        <v>147</v>
      </c>
    </row>
    <row r="13717" spans="1:10" x14ac:dyDescent="0.25">
      <c r="A13717">
        <v>236319</v>
      </c>
      <c r="B13717" s="1" t="s">
        <v>58238</v>
      </c>
      <c r="C13717" s="1" t="s">
        <v>4460</v>
      </c>
      <c r="D13717">
        <v>62</v>
      </c>
      <c r="E13717">
        <v>71</v>
      </c>
      <c r="F13717">
        <v>850000</v>
      </c>
      <c r="G13717">
        <v>1000</v>
      </c>
      <c r="H13717">
        <v>22</v>
      </c>
      <c r="I13717">
        <v>15015</v>
      </c>
      <c r="J13717" s="1" t="s">
        <v>118</v>
      </c>
    </row>
    <row r="13718" spans="1:10" x14ac:dyDescent="0.25">
      <c r="A13718">
        <v>236321</v>
      </c>
      <c r="B13718" s="1" t="s">
        <v>58242</v>
      </c>
      <c r="C13718" s="1" t="s">
        <v>142</v>
      </c>
      <c r="D13718">
        <v>62</v>
      </c>
      <c r="E13718">
        <v>73</v>
      </c>
      <c r="F13718">
        <v>900000</v>
      </c>
      <c r="G13718">
        <v>9000</v>
      </c>
      <c r="H13718">
        <v>22</v>
      </c>
      <c r="I13718">
        <v>149</v>
      </c>
      <c r="J13718" s="1" t="s">
        <v>147</v>
      </c>
    </row>
    <row r="13719" spans="1:10" x14ac:dyDescent="0.25">
      <c r="A13719">
        <v>236325</v>
      </c>
      <c r="B13719" s="1" t="s">
        <v>58246</v>
      </c>
      <c r="C13719" s="1" t="s">
        <v>3995</v>
      </c>
      <c r="D13719">
        <v>62</v>
      </c>
      <c r="E13719">
        <v>74</v>
      </c>
      <c r="F13719">
        <v>950000</v>
      </c>
      <c r="G13719">
        <v>6000</v>
      </c>
      <c r="H13719">
        <v>21</v>
      </c>
      <c r="I13719">
        <v>631</v>
      </c>
      <c r="J13719" s="1" t="s">
        <v>118</v>
      </c>
    </row>
    <row r="13720" spans="1:10" x14ac:dyDescent="0.25">
      <c r="A13720">
        <v>236342</v>
      </c>
      <c r="B13720" s="1" t="s">
        <v>58250</v>
      </c>
      <c r="C13720" s="1" t="s">
        <v>454</v>
      </c>
      <c r="D13720">
        <v>62</v>
      </c>
      <c r="E13720">
        <v>62</v>
      </c>
      <c r="F13720">
        <v>425000</v>
      </c>
      <c r="G13720">
        <v>1000</v>
      </c>
      <c r="H13720">
        <v>27</v>
      </c>
      <c r="I13720">
        <v>111395</v>
      </c>
      <c r="J13720" s="1" t="s">
        <v>147</v>
      </c>
    </row>
    <row r="13721" spans="1:10" x14ac:dyDescent="0.25">
      <c r="A13721">
        <v>236364</v>
      </c>
      <c r="B13721" s="1" t="s">
        <v>58254</v>
      </c>
      <c r="C13721" s="1" t="s">
        <v>937</v>
      </c>
      <c r="D13721">
        <v>62</v>
      </c>
      <c r="E13721">
        <v>68</v>
      </c>
      <c r="F13721">
        <v>625000</v>
      </c>
      <c r="G13721">
        <v>700</v>
      </c>
      <c r="H13721">
        <v>24</v>
      </c>
      <c r="I13721">
        <v>306</v>
      </c>
      <c r="J13721" s="1" t="s">
        <v>147</v>
      </c>
    </row>
    <row r="13722" spans="1:10" x14ac:dyDescent="0.25">
      <c r="A13722">
        <v>236445</v>
      </c>
      <c r="B13722" s="1" t="s">
        <v>58258</v>
      </c>
      <c r="C13722" s="1" t="s">
        <v>344</v>
      </c>
      <c r="D13722">
        <v>62</v>
      </c>
      <c r="E13722">
        <v>69</v>
      </c>
      <c r="F13722">
        <v>750000</v>
      </c>
      <c r="G13722">
        <v>2000</v>
      </c>
      <c r="H13722">
        <v>23</v>
      </c>
      <c r="I13722">
        <v>1786</v>
      </c>
      <c r="J13722" s="1" t="s">
        <v>118</v>
      </c>
    </row>
    <row r="13723" spans="1:10" x14ac:dyDescent="0.25">
      <c r="A13723">
        <v>236459</v>
      </c>
      <c r="B13723" s="1" t="s">
        <v>58262</v>
      </c>
      <c r="C13723" s="1" t="s">
        <v>15279</v>
      </c>
      <c r="D13723">
        <v>62</v>
      </c>
      <c r="E13723">
        <v>62</v>
      </c>
      <c r="F13723">
        <v>375000</v>
      </c>
      <c r="G13723">
        <v>2000</v>
      </c>
      <c r="H13723">
        <v>27</v>
      </c>
      <c r="I13723">
        <v>112510</v>
      </c>
      <c r="J13723" s="1" t="s">
        <v>147</v>
      </c>
    </row>
    <row r="13724" spans="1:10" x14ac:dyDescent="0.25">
      <c r="A13724">
        <v>236487</v>
      </c>
      <c r="B13724" s="1" t="s">
        <v>58266</v>
      </c>
      <c r="C13724" s="1" t="s">
        <v>17590</v>
      </c>
      <c r="D13724">
        <v>62</v>
      </c>
      <c r="E13724">
        <v>67</v>
      </c>
      <c r="F13724">
        <v>600000</v>
      </c>
      <c r="G13724">
        <v>2000</v>
      </c>
      <c r="H13724">
        <v>23</v>
      </c>
      <c r="I13724">
        <v>1920</v>
      </c>
      <c r="J13724" s="1" t="s">
        <v>147</v>
      </c>
    </row>
    <row r="13725" spans="1:10" x14ac:dyDescent="0.25">
      <c r="A13725">
        <v>236557</v>
      </c>
      <c r="B13725" s="1" t="s">
        <v>58270</v>
      </c>
      <c r="C13725" s="1" t="s">
        <v>5141</v>
      </c>
      <c r="D13725">
        <v>62</v>
      </c>
      <c r="E13725">
        <v>65</v>
      </c>
      <c r="F13725">
        <v>525000</v>
      </c>
      <c r="G13725">
        <v>2000</v>
      </c>
      <c r="H13725">
        <v>25</v>
      </c>
      <c r="I13725">
        <v>15015</v>
      </c>
      <c r="J13725" s="1" t="s">
        <v>147</v>
      </c>
    </row>
    <row r="13726" spans="1:10" x14ac:dyDescent="0.25">
      <c r="A13726">
        <v>236585</v>
      </c>
      <c r="B13726" s="1" t="s">
        <v>58274</v>
      </c>
      <c r="C13726" s="1" t="s">
        <v>1044</v>
      </c>
      <c r="D13726">
        <v>62</v>
      </c>
      <c r="E13726">
        <v>68</v>
      </c>
      <c r="F13726">
        <v>650000</v>
      </c>
      <c r="G13726">
        <v>1000</v>
      </c>
      <c r="H13726">
        <v>22</v>
      </c>
      <c r="I13726">
        <v>983</v>
      </c>
      <c r="J13726" s="1" t="s">
        <v>147</v>
      </c>
    </row>
    <row r="13727" spans="1:10" x14ac:dyDescent="0.25">
      <c r="A13727">
        <v>236611</v>
      </c>
      <c r="B13727" s="1" t="s">
        <v>58278</v>
      </c>
      <c r="C13727" s="1" t="s">
        <v>142</v>
      </c>
      <c r="D13727">
        <v>62</v>
      </c>
      <c r="E13727">
        <v>68</v>
      </c>
      <c r="F13727">
        <v>625000</v>
      </c>
      <c r="G13727">
        <v>3000</v>
      </c>
      <c r="H13727">
        <v>23</v>
      </c>
      <c r="I13727">
        <v>1949</v>
      </c>
      <c r="J13727" s="1" t="s">
        <v>147</v>
      </c>
    </row>
    <row r="13728" spans="1:10" x14ac:dyDescent="0.25">
      <c r="A13728">
        <v>236626</v>
      </c>
      <c r="B13728" s="1" t="s">
        <v>58282</v>
      </c>
      <c r="C13728" s="1" t="s">
        <v>2300</v>
      </c>
      <c r="D13728">
        <v>62</v>
      </c>
      <c r="E13728">
        <v>65</v>
      </c>
      <c r="F13728">
        <v>475000</v>
      </c>
      <c r="G13728">
        <v>2000</v>
      </c>
      <c r="H13728">
        <v>23</v>
      </c>
      <c r="I13728">
        <v>112427</v>
      </c>
      <c r="J13728" s="1" t="s">
        <v>147</v>
      </c>
    </row>
    <row r="13729" spans="1:10" x14ac:dyDescent="0.25">
      <c r="A13729">
        <v>236677</v>
      </c>
      <c r="B13729" s="1" t="s">
        <v>58286</v>
      </c>
      <c r="C13729" s="1" t="s">
        <v>2300</v>
      </c>
      <c r="D13729">
        <v>62</v>
      </c>
      <c r="E13729">
        <v>74</v>
      </c>
      <c r="F13729">
        <v>925000</v>
      </c>
      <c r="G13729">
        <v>1000</v>
      </c>
      <c r="H13729">
        <v>22</v>
      </c>
      <c r="I13729">
        <v>111327</v>
      </c>
      <c r="J13729" s="1" t="s">
        <v>147</v>
      </c>
    </row>
    <row r="13730" spans="1:10" x14ac:dyDescent="0.25">
      <c r="A13730">
        <v>236686</v>
      </c>
      <c r="B13730" s="1" t="s">
        <v>58290</v>
      </c>
      <c r="C13730" s="1" t="s">
        <v>58292</v>
      </c>
      <c r="D13730">
        <v>62</v>
      </c>
      <c r="E13730">
        <v>67</v>
      </c>
      <c r="F13730">
        <v>550000</v>
      </c>
      <c r="G13730">
        <v>2000</v>
      </c>
      <c r="H13730">
        <v>24</v>
      </c>
      <c r="I13730">
        <v>381</v>
      </c>
      <c r="J13730" s="1" t="s">
        <v>147</v>
      </c>
    </row>
    <row r="13731" spans="1:10" x14ac:dyDescent="0.25">
      <c r="A13731">
        <v>236885</v>
      </c>
      <c r="B13731" s="1" t="s">
        <v>58295</v>
      </c>
      <c r="C13731" s="1" t="s">
        <v>142</v>
      </c>
      <c r="D13731">
        <v>62</v>
      </c>
      <c r="E13731">
        <v>68</v>
      </c>
      <c r="F13731">
        <v>650000</v>
      </c>
      <c r="G13731">
        <v>2000</v>
      </c>
      <c r="H13731">
        <v>22</v>
      </c>
      <c r="I13731">
        <v>113149</v>
      </c>
      <c r="J13731" s="1" t="s">
        <v>147</v>
      </c>
    </row>
    <row r="13732" spans="1:10" x14ac:dyDescent="0.25">
      <c r="A13732">
        <v>237101</v>
      </c>
      <c r="B13732" s="1" t="s">
        <v>58299</v>
      </c>
      <c r="C13732" s="1" t="s">
        <v>1706</v>
      </c>
      <c r="D13732">
        <v>62</v>
      </c>
      <c r="E13732">
        <v>71</v>
      </c>
      <c r="F13732">
        <v>875000</v>
      </c>
      <c r="G13732">
        <v>1000</v>
      </c>
      <c r="H13732">
        <v>23</v>
      </c>
      <c r="I13732">
        <v>1474</v>
      </c>
      <c r="J13732" s="1" t="s">
        <v>147</v>
      </c>
    </row>
    <row r="13733" spans="1:10" x14ac:dyDescent="0.25">
      <c r="A13733">
        <v>237181</v>
      </c>
      <c r="B13733" s="1" t="s">
        <v>58303</v>
      </c>
      <c r="C13733" s="1" t="s">
        <v>1061</v>
      </c>
      <c r="D13733">
        <v>62</v>
      </c>
      <c r="E13733">
        <v>66</v>
      </c>
      <c r="F13733">
        <v>525000</v>
      </c>
      <c r="G13733">
        <v>3000</v>
      </c>
      <c r="H13733">
        <v>24</v>
      </c>
      <c r="I13733">
        <v>324</v>
      </c>
      <c r="J13733" s="1" t="s">
        <v>118</v>
      </c>
    </row>
    <row r="13734" spans="1:10" x14ac:dyDescent="0.25">
      <c r="A13734">
        <v>237220</v>
      </c>
      <c r="B13734" s="1" t="s">
        <v>58307</v>
      </c>
      <c r="C13734" s="1" t="s">
        <v>734</v>
      </c>
      <c r="D13734">
        <v>62</v>
      </c>
      <c r="E13734">
        <v>64</v>
      </c>
      <c r="F13734">
        <v>450000</v>
      </c>
      <c r="G13734">
        <v>1000</v>
      </c>
      <c r="H13734">
        <v>26</v>
      </c>
      <c r="I13734">
        <v>688</v>
      </c>
      <c r="J13734" s="1" t="s">
        <v>147</v>
      </c>
    </row>
    <row r="13735" spans="1:10" x14ac:dyDescent="0.25">
      <c r="A13735">
        <v>237250</v>
      </c>
      <c r="B13735" s="1" t="s">
        <v>58311</v>
      </c>
      <c r="C13735" s="1" t="s">
        <v>221</v>
      </c>
      <c r="D13735">
        <v>62</v>
      </c>
      <c r="E13735">
        <v>65</v>
      </c>
      <c r="F13735">
        <v>400000</v>
      </c>
      <c r="G13735">
        <v>1000</v>
      </c>
      <c r="H13735">
        <v>27</v>
      </c>
      <c r="I13735">
        <v>111144</v>
      </c>
      <c r="J13735" s="1" t="s">
        <v>118</v>
      </c>
    </row>
    <row r="13736" spans="1:10" x14ac:dyDescent="0.25">
      <c r="A13736">
        <v>237316</v>
      </c>
      <c r="B13736" s="1" t="s">
        <v>58315</v>
      </c>
      <c r="C13736" s="1" t="s">
        <v>344</v>
      </c>
      <c r="D13736">
        <v>62</v>
      </c>
      <c r="E13736">
        <v>73</v>
      </c>
      <c r="F13736">
        <v>825000</v>
      </c>
      <c r="G13736">
        <v>3000</v>
      </c>
      <c r="H13736">
        <v>21</v>
      </c>
      <c r="I13736">
        <v>1960</v>
      </c>
      <c r="J13736" s="1" t="s">
        <v>147</v>
      </c>
    </row>
    <row r="13737" spans="1:10" x14ac:dyDescent="0.25">
      <c r="A13737">
        <v>237382</v>
      </c>
      <c r="B13737" s="1" t="s">
        <v>58319</v>
      </c>
      <c r="C13737" s="1" t="s">
        <v>428</v>
      </c>
      <c r="D13737">
        <v>62</v>
      </c>
      <c r="E13737">
        <v>73</v>
      </c>
      <c r="F13737">
        <v>900000</v>
      </c>
      <c r="G13737">
        <v>7000</v>
      </c>
      <c r="H13737">
        <v>22</v>
      </c>
      <c r="I13737">
        <v>110556</v>
      </c>
      <c r="J13737" s="1" t="s">
        <v>147</v>
      </c>
    </row>
    <row r="13738" spans="1:10" x14ac:dyDescent="0.25">
      <c r="A13738">
        <v>237426</v>
      </c>
      <c r="B13738" s="1" t="s">
        <v>58323</v>
      </c>
      <c r="C13738" s="1" t="s">
        <v>221</v>
      </c>
      <c r="D13738">
        <v>62</v>
      </c>
      <c r="E13738">
        <v>62</v>
      </c>
      <c r="F13738">
        <v>45000</v>
      </c>
      <c r="G13738">
        <v>1000</v>
      </c>
      <c r="H13738">
        <v>35</v>
      </c>
      <c r="I13738">
        <v>101151</v>
      </c>
      <c r="J13738" s="1" t="s">
        <v>118</v>
      </c>
    </row>
    <row r="13739" spans="1:10" x14ac:dyDescent="0.25">
      <c r="A13739">
        <v>237624</v>
      </c>
      <c r="B13739" s="1" t="s">
        <v>58327</v>
      </c>
      <c r="C13739" s="1" t="s">
        <v>3867</v>
      </c>
      <c r="D13739">
        <v>62</v>
      </c>
      <c r="E13739">
        <v>63</v>
      </c>
      <c r="F13739">
        <v>425000</v>
      </c>
      <c r="G13739">
        <v>2000</v>
      </c>
      <c r="H13739">
        <v>27</v>
      </c>
      <c r="I13739">
        <v>101145</v>
      </c>
      <c r="J13739" s="1" t="s">
        <v>147</v>
      </c>
    </row>
    <row r="13740" spans="1:10" x14ac:dyDescent="0.25">
      <c r="A13740">
        <v>237779</v>
      </c>
      <c r="B13740" s="1" t="s">
        <v>58331</v>
      </c>
      <c r="C13740" s="1" t="s">
        <v>344</v>
      </c>
      <c r="D13740">
        <v>62</v>
      </c>
      <c r="E13740">
        <v>62</v>
      </c>
      <c r="F13740">
        <v>190000</v>
      </c>
      <c r="G13740">
        <v>2000</v>
      </c>
      <c r="H13740">
        <v>33</v>
      </c>
      <c r="I13740">
        <v>101145</v>
      </c>
      <c r="J13740" s="1" t="s">
        <v>147</v>
      </c>
    </row>
    <row r="13741" spans="1:10" x14ac:dyDescent="0.25">
      <c r="A13741">
        <v>237802</v>
      </c>
      <c r="B13741" s="1" t="s">
        <v>58335</v>
      </c>
      <c r="C13741" s="1" t="s">
        <v>221</v>
      </c>
      <c r="D13741">
        <v>62</v>
      </c>
      <c r="E13741">
        <v>64</v>
      </c>
      <c r="F13741">
        <v>350000</v>
      </c>
      <c r="G13741">
        <v>2000</v>
      </c>
      <c r="H13741">
        <v>28</v>
      </c>
      <c r="I13741">
        <v>780</v>
      </c>
      <c r="J13741" s="1" t="s">
        <v>147</v>
      </c>
    </row>
    <row r="13742" spans="1:10" x14ac:dyDescent="0.25">
      <c r="A13742">
        <v>237833</v>
      </c>
      <c r="B13742" s="1" t="s">
        <v>58339</v>
      </c>
      <c r="C13742" s="1" t="s">
        <v>891</v>
      </c>
      <c r="D13742">
        <v>62</v>
      </c>
      <c r="E13742">
        <v>70</v>
      </c>
      <c r="F13742">
        <v>900000</v>
      </c>
      <c r="G13742">
        <v>6000</v>
      </c>
      <c r="H13742">
        <v>22</v>
      </c>
      <c r="I13742">
        <v>1961</v>
      </c>
      <c r="J13742" s="1" t="s">
        <v>147</v>
      </c>
    </row>
    <row r="13743" spans="1:10" x14ac:dyDescent="0.25">
      <c r="A13743">
        <v>237838</v>
      </c>
      <c r="B13743" s="1" t="s">
        <v>58343</v>
      </c>
      <c r="C13743" s="1" t="s">
        <v>734</v>
      </c>
      <c r="D13743">
        <v>62</v>
      </c>
      <c r="E13743">
        <v>67</v>
      </c>
      <c r="F13743">
        <v>550000</v>
      </c>
      <c r="G13743">
        <v>500</v>
      </c>
      <c r="H13743">
        <v>24</v>
      </c>
      <c r="I13743">
        <v>563</v>
      </c>
      <c r="J13743" s="1" t="s">
        <v>147</v>
      </c>
    </row>
    <row r="13744" spans="1:10" x14ac:dyDescent="0.25">
      <c r="A13744">
        <v>237923</v>
      </c>
      <c r="B13744" s="1" t="s">
        <v>58347</v>
      </c>
      <c r="C13744" s="1" t="s">
        <v>142</v>
      </c>
      <c r="D13744">
        <v>62</v>
      </c>
      <c r="E13744">
        <v>69</v>
      </c>
      <c r="F13744">
        <v>800000</v>
      </c>
      <c r="G13744">
        <v>3000</v>
      </c>
      <c r="H13744">
        <v>24</v>
      </c>
      <c r="I13744">
        <v>101084</v>
      </c>
      <c r="J13744" s="1" t="s">
        <v>147</v>
      </c>
    </row>
    <row r="13745" spans="1:10" x14ac:dyDescent="0.25">
      <c r="A13745">
        <v>237926</v>
      </c>
      <c r="B13745" s="1" t="s">
        <v>58351</v>
      </c>
      <c r="C13745" s="1" t="s">
        <v>344</v>
      </c>
      <c r="D13745">
        <v>62</v>
      </c>
      <c r="E13745">
        <v>68</v>
      </c>
      <c r="F13745">
        <v>575000</v>
      </c>
      <c r="G13745">
        <v>500</v>
      </c>
      <c r="H13745">
        <v>21</v>
      </c>
      <c r="I13745">
        <v>563</v>
      </c>
      <c r="J13745" s="1" t="s">
        <v>147</v>
      </c>
    </row>
    <row r="13746" spans="1:10" x14ac:dyDescent="0.25">
      <c r="A13746">
        <v>237933</v>
      </c>
      <c r="B13746" s="1" t="s">
        <v>58355</v>
      </c>
      <c r="C13746" s="1" t="s">
        <v>579</v>
      </c>
      <c r="D13746">
        <v>62</v>
      </c>
      <c r="E13746">
        <v>71</v>
      </c>
      <c r="F13746">
        <v>850000</v>
      </c>
      <c r="G13746">
        <v>2000</v>
      </c>
      <c r="H13746">
        <v>21</v>
      </c>
      <c r="I13746">
        <v>1952</v>
      </c>
      <c r="J13746" s="1" t="s">
        <v>118</v>
      </c>
    </row>
    <row r="13747" spans="1:10" x14ac:dyDescent="0.25">
      <c r="A13747">
        <v>237999</v>
      </c>
      <c r="B13747" s="1" t="s">
        <v>58359</v>
      </c>
      <c r="C13747" s="1" t="s">
        <v>428</v>
      </c>
      <c r="D13747">
        <v>62</v>
      </c>
      <c r="E13747">
        <v>63</v>
      </c>
      <c r="F13747">
        <v>450000</v>
      </c>
      <c r="G13747">
        <v>1000</v>
      </c>
      <c r="H13747">
        <v>27</v>
      </c>
      <c r="I13747">
        <v>112258</v>
      </c>
      <c r="J13747" s="1" t="s">
        <v>147</v>
      </c>
    </row>
    <row r="13748" spans="1:10" x14ac:dyDescent="0.25">
      <c r="A13748">
        <v>238009</v>
      </c>
      <c r="B13748" s="1" t="s">
        <v>58363</v>
      </c>
      <c r="C13748" s="1" t="s">
        <v>58365</v>
      </c>
      <c r="D13748">
        <v>62</v>
      </c>
      <c r="E13748">
        <v>67</v>
      </c>
      <c r="F13748">
        <v>550000</v>
      </c>
      <c r="G13748">
        <v>2000</v>
      </c>
      <c r="H13748">
        <v>23</v>
      </c>
      <c r="I13748">
        <v>1788</v>
      </c>
      <c r="J13748" s="1" t="s">
        <v>118</v>
      </c>
    </row>
    <row r="13749" spans="1:10" x14ac:dyDescent="0.25">
      <c r="A13749">
        <v>238044</v>
      </c>
      <c r="B13749" s="1" t="s">
        <v>58368</v>
      </c>
      <c r="C13749" s="1" t="s">
        <v>596</v>
      </c>
      <c r="D13749">
        <v>62</v>
      </c>
      <c r="E13749">
        <v>64</v>
      </c>
      <c r="F13749">
        <v>450000</v>
      </c>
      <c r="G13749">
        <v>5000</v>
      </c>
      <c r="H13749">
        <v>26</v>
      </c>
      <c r="I13749">
        <v>112096</v>
      </c>
      <c r="J13749" s="1" t="s">
        <v>147</v>
      </c>
    </row>
    <row r="13750" spans="1:10" x14ac:dyDescent="0.25">
      <c r="A13750">
        <v>238046</v>
      </c>
      <c r="B13750" s="1" t="s">
        <v>58372</v>
      </c>
      <c r="C13750" s="1" t="s">
        <v>762</v>
      </c>
      <c r="D13750">
        <v>62</v>
      </c>
      <c r="E13750">
        <v>67</v>
      </c>
      <c r="F13750">
        <v>600000</v>
      </c>
      <c r="G13750">
        <v>500</v>
      </c>
      <c r="H13750">
        <v>24</v>
      </c>
      <c r="I13750">
        <v>112523</v>
      </c>
      <c r="J13750" s="1" t="s">
        <v>147</v>
      </c>
    </row>
    <row r="13751" spans="1:10" x14ac:dyDescent="0.25">
      <c r="A13751">
        <v>238051</v>
      </c>
      <c r="B13751" s="1" t="s">
        <v>58376</v>
      </c>
      <c r="C13751" s="1" t="s">
        <v>294</v>
      </c>
      <c r="D13751">
        <v>62</v>
      </c>
      <c r="E13751">
        <v>68</v>
      </c>
      <c r="F13751">
        <v>575000</v>
      </c>
      <c r="G13751">
        <v>2000</v>
      </c>
      <c r="H13751">
        <v>23</v>
      </c>
      <c r="I13751">
        <v>1447</v>
      </c>
      <c r="J13751" s="1" t="s">
        <v>147</v>
      </c>
    </row>
    <row r="13752" spans="1:10" x14ac:dyDescent="0.25">
      <c r="A13752">
        <v>238179</v>
      </c>
      <c r="B13752" s="1" t="s">
        <v>58380</v>
      </c>
      <c r="C13752" s="1" t="s">
        <v>344</v>
      </c>
      <c r="D13752">
        <v>62</v>
      </c>
      <c r="E13752">
        <v>71</v>
      </c>
      <c r="F13752">
        <v>825000</v>
      </c>
      <c r="G13752">
        <v>2000</v>
      </c>
      <c r="H13752">
        <v>22</v>
      </c>
      <c r="I13752">
        <v>1958</v>
      </c>
      <c r="J13752" s="1" t="s">
        <v>118</v>
      </c>
    </row>
    <row r="13753" spans="1:10" x14ac:dyDescent="0.25">
      <c r="A13753">
        <v>238187</v>
      </c>
      <c r="B13753" s="1" t="s">
        <v>58384</v>
      </c>
      <c r="C13753" s="1" t="s">
        <v>344</v>
      </c>
      <c r="D13753">
        <v>62</v>
      </c>
      <c r="E13753">
        <v>73</v>
      </c>
      <c r="F13753">
        <v>825000</v>
      </c>
      <c r="G13753">
        <v>5000</v>
      </c>
      <c r="H13753">
        <v>22</v>
      </c>
      <c r="I13753">
        <v>1940</v>
      </c>
      <c r="J13753" s="1" t="s">
        <v>147</v>
      </c>
    </row>
    <row r="13754" spans="1:10" x14ac:dyDescent="0.25">
      <c r="A13754">
        <v>238508</v>
      </c>
      <c r="B13754" s="1" t="s">
        <v>58388</v>
      </c>
      <c r="C13754" s="1" t="s">
        <v>344</v>
      </c>
      <c r="D13754">
        <v>62</v>
      </c>
      <c r="E13754">
        <v>72</v>
      </c>
      <c r="F13754">
        <v>825000</v>
      </c>
      <c r="G13754">
        <v>750</v>
      </c>
      <c r="H13754">
        <v>22</v>
      </c>
      <c r="I13754">
        <v>1463</v>
      </c>
      <c r="J13754" s="1" t="s">
        <v>147</v>
      </c>
    </row>
    <row r="13755" spans="1:10" x14ac:dyDescent="0.25">
      <c r="A13755">
        <v>238568</v>
      </c>
      <c r="B13755" s="1" t="s">
        <v>58392</v>
      </c>
      <c r="C13755" s="1" t="s">
        <v>142</v>
      </c>
      <c r="D13755">
        <v>62</v>
      </c>
      <c r="E13755">
        <v>64</v>
      </c>
      <c r="F13755">
        <v>500000</v>
      </c>
      <c r="G13755">
        <v>600</v>
      </c>
      <c r="H13755">
        <v>25</v>
      </c>
      <c r="I13755">
        <v>110597</v>
      </c>
      <c r="J13755" s="1" t="s">
        <v>147</v>
      </c>
    </row>
    <row r="13756" spans="1:10" x14ac:dyDescent="0.25">
      <c r="A13756">
        <v>238913</v>
      </c>
      <c r="B13756" s="1" t="s">
        <v>58396</v>
      </c>
      <c r="C13756" s="1" t="s">
        <v>13334</v>
      </c>
      <c r="D13756">
        <v>62</v>
      </c>
      <c r="E13756">
        <v>62</v>
      </c>
      <c r="F13756">
        <v>325000</v>
      </c>
      <c r="G13756">
        <v>4000</v>
      </c>
      <c r="H13756">
        <v>32</v>
      </c>
      <c r="I13756">
        <v>112572</v>
      </c>
      <c r="J13756" s="1" t="s">
        <v>147</v>
      </c>
    </row>
    <row r="13757" spans="1:10" x14ac:dyDescent="0.25">
      <c r="A13757">
        <v>238920</v>
      </c>
      <c r="B13757" s="1" t="s">
        <v>58400</v>
      </c>
      <c r="C13757" s="1" t="s">
        <v>734</v>
      </c>
      <c r="D13757">
        <v>62</v>
      </c>
      <c r="E13757">
        <v>65</v>
      </c>
      <c r="F13757">
        <v>475000</v>
      </c>
      <c r="G13757">
        <v>1000</v>
      </c>
      <c r="H13757">
        <v>26</v>
      </c>
      <c r="I13757">
        <v>111327</v>
      </c>
      <c r="J13757" s="1" t="s">
        <v>147</v>
      </c>
    </row>
    <row r="13758" spans="1:10" x14ac:dyDescent="0.25">
      <c r="A13758">
        <v>238949</v>
      </c>
      <c r="B13758" s="1" t="s">
        <v>58404</v>
      </c>
      <c r="C13758" s="1" t="s">
        <v>19804</v>
      </c>
      <c r="D13758">
        <v>62</v>
      </c>
      <c r="E13758">
        <v>65</v>
      </c>
      <c r="F13758">
        <v>525000</v>
      </c>
      <c r="G13758">
        <v>850</v>
      </c>
      <c r="H13758">
        <v>25</v>
      </c>
      <c r="I13758">
        <v>115820</v>
      </c>
      <c r="J13758" s="1" t="s">
        <v>118</v>
      </c>
    </row>
    <row r="13759" spans="1:10" x14ac:dyDescent="0.25">
      <c r="A13759">
        <v>238969</v>
      </c>
      <c r="B13759" s="1" t="s">
        <v>58408</v>
      </c>
      <c r="C13759" s="1" t="s">
        <v>221</v>
      </c>
      <c r="D13759">
        <v>62</v>
      </c>
      <c r="E13759">
        <v>63</v>
      </c>
      <c r="F13759">
        <v>325000</v>
      </c>
      <c r="G13759">
        <v>1000</v>
      </c>
      <c r="H13759">
        <v>28</v>
      </c>
      <c r="I13759">
        <v>631</v>
      </c>
      <c r="J13759" s="1" t="s">
        <v>147</v>
      </c>
    </row>
    <row r="13760" spans="1:10" x14ac:dyDescent="0.25">
      <c r="A13760">
        <v>239074</v>
      </c>
      <c r="B13760" s="1" t="s">
        <v>58412</v>
      </c>
      <c r="C13760" s="1" t="s">
        <v>579</v>
      </c>
      <c r="D13760">
        <v>62</v>
      </c>
      <c r="E13760">
        <v>71</v>
      </c>
      <c r="F13760">
        <v>850000</v>
      </c>
      <c r="G13760">
        <v>2000</v>
      </c>
      <c r="H13760">
        <v>22</v>
      </c>
      <c r="I13760">
        <v>1888</v>
      </c>
      <c r="J13760" s="1" t="s">
        <v>118</v>
      </c>
    </row>
    <row r="13761" spans="1:10" x14ac:dyDescent="0.25">
      <c r="A13761">
        <v>239145</v>
      </c>
      <c r="B13761" s="1" t="s">
        <v>58416</v>
      </c>
      <c r="C13761" s="1" t="s">
        <v>562</v>
      </c>
      <c r="D13761">
        <v>62</v>
      </c>
      <c r="E13761">
        <v>69</v>
      </c>
      <c r="F13761">
        <v>800000</v>
      </c>
      <c r="G13761">
        <v>3000</v>
      </c>
      <c r="H13761">
        <v>24</v>
      </c>
      <c r="I13761">
        <v>294</v>
      </c>
      <c r="J13761" s="1" t="s">
        <v>147</v>
      </c>
    </row>
    <row r="13762" spans="1:10" x14ac:dyDescent="0.25">
      <c r="A13762">
        <v>239175</v>
      </c>
      <c r="B13762" s="1" t="s">
        <v>58420</v>
      </c>
      <c r="C13762" s="1" t="s">
        <v>17891</v>
      </c>
      <c r="D13762">
        <v>62</v>
      </c>
      <c r="E13762">
        <v>69</v>
      </c>
      <c r="F13762">
        <v>800000</v>
      </c>
      <c r="G13762">
        <v>2000</v>
      </c>
      <c r="H13762">
        <v>22</v>
      </c>
      <c r="I13762">
        <v>1447</v>
      </c>
      <c r="J13762" s="1" t="s">
        <v>147</v>
      </c>
    </row>
    <row r="13763" spans="1:10" x14ac:dyDescent="0.25">
      <c r="A13763">
        <v>239258</v>
      </c>
      <c r="B13763" s="1" t="s">
        <v>58424</v>
      </c>
      <c r="C13763" s="1" t="s">
        <v>812</v>
      </c>
      <c r="D13763">
        <v>62</v>
      </c>
      <c r="E13763">
        <v>68</v>
      </c>
      <c r="F13763">
        <v>625000</v>
      </c>
      <c r="G13763">
        <v>1000</v>
      </c>
      <c r="H13763">
        <v>23</v>
      </c>
      <c r="I13763">
        <v>710</v>
      </c>
      <c r="J13763" s="1" t="s">
        <v>118</v>
      </c>
    </row>
    <row r="13764" spans="1:10" x14ac:dyDescent="0.25">
      <c r="A13764">
        <v>239317</v>
      </c>
      <c r="B13764" s="1" t="s">
        <v>58428</v>
      </c>
      <c r="C13764" s="1" t="s">
        <v>3995</v>
      </c>
      <c r="D13764">
        <v>62</v>
      </c>
      <c r="E13764">
        <v>69</v>
      </c>
      <c r="F13764">
        <v>775000</v>
      </c>
      <c r="G13764">
        <v>2000</v>
      </c>
      <c r="H13764">
        <v>22</v>
      </c>
      <c r="I13764">
        <v>361</v>
      </c>
      <c r="J13764" s="1" t="s">
        <v>118</v>
      </c>
    </row>
    <row r="13765" spans="1:10" x14ac:dyDescent="0.25">
      <c r="A13765">
        <v>239383</v>
      </c>
      <c r="B13765" s="1" t="s">
        <v>58432</v>
      </c>
      <c r="C13765" s="1" t="s">
        <v>579</v>
      </c>
      <c r="D13765">
        <v>62</v>
      </c>
      <c r="E13765">
        <v>62</v>
      </c>
      <c r="F13765">
        <v>275000</v>
      </c>
      <c r="G13765">
        <v>700</v>
      </c>
      <c r="H13765">
        <v>32</v>
      </c>
      <c r="I13765">
        <v>110978</v>
      </c>
      <c r="J13765" s="1" t="s">
        <v>118</v>
      </c>
    </row>
    <row r="13766" spans="1:10" x14ac:dyDescent="0.25">
      <c r="A13766">
        <v>239401</v>
      </c>
      <c r="B13766" s="1" t="s">
        <v>58436</v>
      </c>
      <c r="C13766" s="1" t="s">
        <v>1908</v>
      </c>
      <c r="D13766">
        <v>62</v>
      </c>
      <c r="E13766">
        <v>70</v>
      </c>
      <c r="F13766">
        <v>825000</v>
      </c>
      <c r="G13766">
        <v>2000</v>
      </c>
      <c r="H13766">
        <v>22</v>
      </c>
      <c r="I13766">
        <v>171</v>
      </c>
      <c r="J13766" s="1" t="s">
        <v>147</v>
      </c>
    </row>
    <row r="13767" spans="1:10" x14ac:dyDescent="0.25">
      <c r="A13767">
        <v>239423</v>
      </c>
      <c r="B13767" s="1" t="s">
        <v>58440</v>
      </c>
      <c r="C13767" s="1" t="s">
        <v>1229</v>
      </c>
      <c r="D13767">
        <v>62</v>
      </c>
      <c r="E13767">
        <v>62</v>
      </c>
      <c r="F13767">
        <v>425000</v>
      </c>
      <c r="G13767">
        <v>3000</v>
      </c>
      <c r="H13767">
        <v>27</v>
      </c>
      <c r="I13767">
        <v>322</v>
      </c>
      <c r="J13767" s="1" t="s">
        <v>118</v>
      </c>
    </row>
    <row r="13768" spans="1:10" x14ac:dyDescent="0.25">
      <c r="A13768">
        <v>239477</v>
      </c>
      <c r="B13768" s="1" t="s">
        <v>58444</v>
      </c>
      <c r="C13768" s="1" t="s">
        <v>221</v>
      </c>
      <c r="D13768">
        <v>62</v>
      </c>
      <c r="E13768">
        <v>71</v>
      </c>
      <c r="F13768">
        <v>775000</v>
      </c>
      <c r="G13768">
        <v>1000</v>
      </c>
      <c r="H13768">
        <v>21</v>
      </c>
      <c r="I13768">
        <v>113259</v>
      </c>
      <c r="J13768" s="1" t="s">
        <v>147</v>
      </c>
    </row>
    <row r="13769" spans="1:10" x14ac:dyDescent="0.25">
      <c r="A13769">
        <v>239501</v>
      </c>
      <c r="B13769" s="1" t="s">
        <v>58448</v>
      </c>
      <c r="C13769" s="1" t="s">
        <v>2801</v>
      </c>
      <c r="D13769">
        <v>62</v>
      </c>
      <c r="E13769">
        <v>69</v>
      </c>
      <c r="F13769">
        <v>800000</v>
      </c>
      <c r="G13769">
        <v>2000</v>
      </c>
      <c r="H13769">
        <v>21</v>
      </c>
      <c r="I13769">
        <v>15009</v>
      </c>
      <c r="J13769" s="1" t="s">
        <v>147</v>
      </c>
    </row>
    <row r="13770" spans="1:10" x14ac:dyDescent="0.25">
      <c r="A13770">
        <v>239504</v>
      </c>
      <c r="B13770" s="1" t="s">
        <v>58452</v>
      </c>
      <c r="C13770" s="1" t="s">
        <v>2091</v>
      </c>
      <c r="D13770">
        <v>62</v>
      </c>
      <c r="E13770">
        <v>63</v>
      </c>
      <c r="F13770">
        <v>475000</v>
      </c>
      <c r="G13770">
        <v>2000</v>
      </c>
      <c r="H13770">
        <v>26</v>
      </c>
      <c r="I13770">
        <v>381</v>
      </c>
      <c r="J13770" s="1" t="s">
        <v>147</v>
      </c>
    </row>
    <row r="13771" spans="1:10" x14ac:dyDescent="0.25">
      <c r="A13771">
        <v>239559</v>
      </c>
      <c r="B13771" s="1" t="s">
        <v>58456</v>
      </c>
      <c r="C13771" s="1" t="s">
        <v>221</v>
      </c>
      <c r="D13771">
        <v>62</v>
      </c>
      <c r="E13771">
        <v>72</v>
      </c>
      <c r="F13771">
        <v>775000</v>
      </c>
      <c r="G13771">
        <v>1000</v>
      </c>
      <c r="H13771">
        <v>23</v>
      </c>
      <c r="I13771">
        <v>1908</v>
      </c>
      <c r="J13771" s="1" t="s">
        <v>147</v>
      </c>
    </row>
    <row r="13772" spans="1:10" x14ac:dyDescent="0.25">
      <c r="A13772">
        <v>239644</v>
      </c>
      <c r="B13772" s="1" t="s">
        <v>58460</v>
      </c>
      <c r="C13772" s="1" t="s">
        <v>344</v>
      </c>
      <c r="D13772">
        <v>62</v>
      </c>
      <c r="E13772">
        <v>69</v>
      </c>
      <c r="F13772">
        <v>750000</v>
      </c>
      <c r="G13772">
        <v>2000</v>
      </c>
      <c r="H13772">
        <v>22</v>
      </c>
      <c r="I13772">
        <v>112222</v>
      </c>
      <c r="J13772" s="1" t="s">
        <v>147</v>
      </c>
    </row>
    <row r="13773" spans="1:10" x14ac:dyDescent="0.25">
      <c r="A13773">
        <v>239730</v>
      </c>
      <c r="B13773" s="1" t="s">
        <v>58464</v>
      </c>
      <c r="C13773" s="1" t="s">
        <v>296</v>
      </c>
      <c r="D13773">
        <v>62</v>
      </c>
      <c r="E13773">
        <v>63</v>
      </c>
      <c r="F13773">
        <v>375000</v>
      </c>
      <c r="G13773">
        <v>950</v>
      </c>
      <c r="H13773">
        <v>28</v>
      </c>
      <c r="I13773">
        <v>111088</v>
      </c>
      <c r="J13773" s="1" t="s">
        <v>118</v>
      </c>
    </row>
    <row r="13774" spans="1:10" x14ac:dyDescent="0.25">
      <c r="A13774">
        <v>239742</v>
      </c>
      <c r="B13774" s="1" t="s">
        <v>58468</v>
      </c>
      <c r="C13774" s="1" t="s">
        <v>221</v>
      </c>
      <c r="D13774">
        <v>62</v>
      </c>
      <c r="E13774">
        <v>68</v>
      </c>
      <c r="F13774">
        <v>500000</v>
      </c>
      <c r="G13774">
        <v>1000</v>
      </c>
      <c r="H13774">
        <v>24</v>
      </c>
      <c r="I13774">
        <v>697</v>
      </c>
      <c r="J13774" s="1" t="s">
        <v>147</v>
      </c>
    </row>
    <row r="13775" spans="1:10" x14ac:dyDescent="0.25">
      <c r="A13775">
        <v>239746</v>
      </c>
      <c r="B13775" s="1" t="s">
        <v>58472</v>
      </c>
      <c r="C13775" s="1" t="s">
        <v>221</v>
      </c>
      <c r="D13775">
        <v>62</v>
      </c>
      <c r="E13775">
        <v>67</v>
      </c>
      <c r="F13775">
        <v>475000</v>
      </c>
      <c r="G13775">
        <v>2000</v>
      </c>
      <c r="H13775">
        <v>25</v>
      </c>
      <c r="I13775">
        <v>898</v>
      </c>
      <c r="J13775" s="1" t="s">
        <v>147</v>
      </c>
    </row>
    <row r="13776" spans="1:10" x14ac:dyDescent="0.25">
      <c r="A13776">
        <v>239779</v>
      </c>
      <c r="B13776" s="1" t="s">
        <v>58476</v>
      </c>
      <c r="C13776" s="1" t="s">
        <v>142</v>
      </c>
      <c r="D13776">
        <v>62</v>
      </c>
      <c r="E13776">
        <v>72</v>
      </c>
      <c r="F13776">
        <v>900000</v>
      </c>
      <c r="G13776">
        <v>3000</v>
      </c>
      <c r="H13776">
        <v>22</v>
      </c>
      <c r="I13776">
        <v>271</v>
      </c>
      <c r="J13776" s="1" t="s">
        <v>147</v>
      </c>
    </row>
    <row r="13777" spans="1:10" x14ac:dyDescent="0.25">
      <c r="A13777">
        <v>239801</v>
      </c>
      <c r="B13777" s="1" t="s">
        <v>58480</v>
      </c>
      <c r="C13777" s="1" t="s">
        <v>2009</v>
      </c>
      <c r="D13777">
        <v>62</v>
      </c>
      <c r="E13777">
        <v>71</v>
      </c>
      <c r="F13777">
        <v>850000</v>
      </c>
      <c r="G13777">
        <v>2000</v>
      </c>
      <c r="H13777">
        <v>22</v>
      </c>
      <c r="I13777">
        <v>1935</v>
      </c>
      <c r="J13777" s="1" t="s">
        <v>118</v>
      </c>
    </row>
    <row r="13778" spans="1:10" x14ac:dyDescent="0.25">
      <c r="A13778">
        <v>239820</v>
      </c>
      <c r="B13778" s="1" t="s">
        <v>58484</v>
      </c>
      <c r="C13778" s="1" t="s">
        <v>344</v>
      </c>
      <c r="D13778">
        <v>62</v>
      </c>
      <c r="E13778">
        <v>68</v>
      </c>
      <c r="F13778">
        <v>575000</v>
      </c>
      <c r="G13778">
        <v>700</v>
      </c>
      <c r="H13778">
        <v>23</v>
      </c>
      <c r="I13778">
        <v>115820</v>
      </c>
      <c r="J13778" s="1" t="s">
        <v>147</v>
      </c>
    </row>
    <row r="13779" spans="1:10" x14ac:dyDescent="0.25">
      <c r="A13779">
        <v>239826</v>
      </c>
      <c r="B13779" s="1" t="s">
        <v>58488</v>
      </c>
      <c r="C13779" s="1" t="s">
        <v>930</v>
      </c>
      <c r="D13779">
        <v>62</v>
      </c>
      <c r="E13779">
        <v>68</v>
      </c>
      <c r="F13779">
        <v>625000</v>
      </c>
      <c r="G13779">
        <v>1000</v>
      </c>
      <c r="H13779">
        <v>23</v>
      </c>
      <c r="I13779">
        <v>114161</v>
      </c>
      <c r="J13779" s="1" t="s">
        <v>147</v>
      </c>
    </row>
    <row r="13780" spans="1:10" x14ac:dyDescent="0.25">
      <c r="A13780">
        <v>239873</v>
      </c>
      <c r="B13780" s="1" t="s">
        <v>58492</v>
      </c>
      <c r="C13780" s="1" t="s">
        <v>142</v>
      </c>
      <c r="D13780">
        <v>62</v>
      </c>
      <c r="E13780">
        <v>65</v>
      </c>
      <c r="F13780">
        <v>550000</v>
      </c>
      <c r="G13780">
        <v>2000</v>
      </c>
      <c r="H13780">
        <v>24</v>
      </c>
      <c r="I13780">
        <v>420</v>
      </c>
      <c r="J13780" s="1" t="s">
        <v>147</v>
      </c>
    </row>
    <row r="13781" spans="1:10" x14ac:dyDescent="0.25">
      <c r="A13781">
        <v>239880</v>
      </c>
      <c r="B13781" s="1" t="s">
        <v>58496</v>
      </c>
      <c r="C13781" s="1" t="s">
        <v>7536</v>
      </c>
      <c r="D13781">
        <v>62</v>
      </c>
      <c r="E13781">
        <v>62</v>
      </c>
      <c r="F13781">
        <v>400000</v>
      </c>
      <c r="G13781">
        <v>2000</v>
      </c>
      <c r="H13781">
        <v>29</v>
      </c>
      <c r="I13781">
        <v>1802</v>
      </c>
      <c r="J13781" s="1" t="s">
        <v>118</v>
      </c>
    </row>
    <row r="13782" spans="1:10" x14ac:dyDescent="0.25">
      <c r="A13782">
        <v>240054</v>
      </c>
      <c r="B13782" s="1" t="s">
        <v>58500</v>
      </c>
      <c r="C13782" s="1" t="s">
        <v>1344</v>
      </c>
      <c r="D13782">
        <v>62</v>
      </c>
      <c r="E13782">
        <v>62</v>
      </c>
      <c r="F13782">
        <v>400000</v>
      </c>
      <c r="G13782">
        <v>2000</v>
      </c>
      <c r="H13782">
        <v>28</v>
      </c>
      <c r="I13782">
        <v>310</v>
      </c>
      <c r="J13782" s="1" t="s">
        <v>147</v>
      </c>
    </row>
    <row r="13783" spans="1:10" x14ac:dyDescent="0.25">
      <c r="A13783">
        <v>240086</v>
      </c>
      <c r="B13783" s="1" t="s">
        <v>58504</v>
      </c>
      <c r="C13783" s="1" t="s">
        <v>3542</v>
      </c>
      <c r="D13783">
        <v>62</v>
      </c>
      <c r="E13783">
        <v>71</v>
      </c>
      <c r="F13783">
        <v>900000</v>
      </c>
      <c r="G13783">
        <v>1000</v>
      </c>
      <c r="H13783">
        <v>21</v>
      </c>
      <c r="I13783">
        <v>2017</v>
      </c>
      <c r="J13783" s="1" t="s">
        <v>147</v>
      </c>
    </row>
    <row r="13784" spans="1:10" x14ac:dyDescent="0.25">
      <c r="A13784">
        <v>240175</v>
      </c>
      <c r="B13784" s="1" t="s">
        <v>58508</v>
      </c>
      <c r="C13784" s="1" t="s">
        <v>428</v>
      </c>
      <c r="D13784">
        <v>62</v>
      </c>
      <c r="E13784">
        <v>73</v>
      </c>
      <c r="F13784">
        <v>900000</v>
      </c>
      <c r="G13784">
        <v>10000</v>
      </c>
      <c r="H13784">
        <v>22</v>
      </c>
      <c r="I13784">
        <v>110</v>
      </c>
      <c r="J13784" s="1" t="s">
        <v>147</v>
      </c>
    </row>
    <row r="13785" spans="1:10" x14ac:dyDescent="0.25">
      <c r="A13785">
        <v>240278</v>
      </c>
      <c r="B13785" s="1" t="s">
        <v>58512</v>
      </c>
      <c r="C13785" s="1" t="s">
        <v>344</v>
      </c>
      <c r="D13785">
        <v>62</v>
      </c>
      <c r="E13785">
        <v>72</v>
      </c>
      <c r="F13785">
        <v>825000</v>
      </c>
      <c r="G13785">
        <v>1000</v>
      </c>
      <c r="H13785">
        <v>22</v>
      </c>
      <c r="I13785">
        <v>1873</v>
      </c>
      <c r="J13785" s="1" t="s">
        <v>147</v>
      </c>
    </row>
    <row r="13786" spans="1:10" x14ac:dyDescent="0.25">
      <c r="A13786">
        <v>240285</v>
      </c>
      <c r="B13786" s="1" t="s">
        <v>58516</v>
      </c>
      <c r="C13786" s="1" t="s">
        <v>294</v>
      </c>
      <c r="D13786">
        <v>62</v>
      </c>
      <c r="E13786">
        <v>70</v>
      </c>
      <c r="F13786">
        <v>850000</v>
      </c>
      <c r="G13786">
        <v>2000</v>
      </c>
      <c r="H13786">
        <v>22</v>
      </c>
      <c r="I13786">
        <v>269</v>
      </c>
      <c r="J13786" s="1" t="s">
        <v>147</v>
      </c>
    </row>
    <row r="13787" spans="1:10" x14ac:dyDescent="0.25">
      <c r="A13787">
        <v>240286</v>
      </c>
      <c r="B13787" s="1" t="s">
        <v>17669</v>
      </c>
      <c r="C13787" s="1" t="s">
        <v>221</v>
      </c>
      <c r="D13787">
        <v>62</v>
      </c>
      <c r="E13787">
        <v>72</v>
      </c>
      <c r="F13787">
        <v>775000</v>
      </c>
      <c r="G13787">
        <v>2000</v>
      </c>
      <c r="H13787">
        <v>23</v>
      </c>
      <c r="I13787">
        <v>110144</v>
      </c>
      <c r="J13787" s="1" t="s">
        <v>147</v>
      </c>
    </row>
    <row r="13788" spans="1:10" x14ac:dyDescent="0.25">
      <c r="A13788">
        <v>240323</v>
      </c>
      <c r="B13788" s="1" t="s">
        <v>58523</v>
      </c>
      <c r="C13788" s="1" t="s">
        <v>812</v>
      </c>
      <c r="D13788">
        <v>62</v>
      </c>
      <c r="E13788">
        <v>70</v>
      </c>
      <c r="F13788">
        <v>900000</v>
      </c>
      <c r="G13788">
        <v>3000</v>
      </c>
      <c r="H13788">
        <v>22</v>
      </c>
      <c r="I13788">
        <v>1803</v>
      </c>
      <c r="J13788" s="1" t="s">
        <v>147</v>
      </c>
    </row>
    <row r="13789" spans="1:10" x14ac:dyDescent="0.25">
      <c r="A13789">
        <v>240347</v>
      </c>
      <c r="B13789" s="1" t="s">
        <v>58527</v>
      </c>
      <c r="C13789" s="1" t="s">
        <v>142</v>
      </c>
      <c r="D13789">
        <v>62</v>
      </c>
      <c r="E13789">
        <v>62</v>
      </c>
      <c r="F13789">
        <v>400000</v>
      </c>
      <c r="G13789">
        <v>2000</v>
      </c>
      <c r="H13789">
        <v>29</v>
      </c>
      <c r="I13789">
        <v>357</v>
      </c>
      <c r="J13789" s="1" t="s">
        <v>118</v>
      </c>
    </row>
    <row r="13790" spans="1:10" x14ac:dyDescent="0.25">
      <c r="A13790">
        <v>240517</v>
      </c>
      <c r="B13790" s="1" t="s">
        <v>58531</v>
      </c>
      <c r="C13790" s="1" t="s">
        <v>428</v>
      </c>
      <c r="D13790">
        <v>62</v>
      </c>
      <c r="E13790">
        <v>69</v>
      </c>
      <c r="F13790">
        <v>800000</v>
      </c>
      <c r="G13790">
        <v>2000</v>
      </c>
      <c r="H13790">
        <v>22</v>
      </c>
      <c r="I13790">
        <v>1920</v>
      </c>
      <c r="J13790" s="1" t="s">
        <v>147</v>
      </c>
    </row>
    <row r="13791" spans="1:10" x14ac:dyDescent="0.25">
      <c r="A13791">
        <v>240532</v>
      </c>
      <c r="B13791" s="1" t="s">
        <v>58535</v>
      </c>
      <c r="C13791" s="1" t="s">
        <v>15475</v>
      </c>
      <c r="D13791">
        <v>62</v>
      </c>
      <c r="E13791">
        <v>71</v>
      </c>
      <c r="F13791">
        <v>900000</v>
      </c>
      <c r="G13791">
        <v>3000</v>
      </c>
      <c r="H13791">
        <v>22</v>
      </c>
      <c r="I13791">
        <v>894</v>
      </c>
      <c r="J13791" s="1" t="s">
        <v>147</v>
      </c>
    </row>
    <row r="13792" spans="1:10" x14ac:dyDescent="0.25">
      <c r="A13792">
        <v>240583</v>
      </c>
      <c r="B13792" s="1" t="s">
        <v>58539</v>
      </c>
      <c r="C13792" s="1" t="s">
        <v>428</v>
      </c>
      <c r="D13792">
        <v>62</v>
      </c>
      <c r="E13792">
        <v>72</v>
      </c>
      <c r="F13792">
        <v>900000</v>
      </c>
      <c r="G13792">
        <v>1000</v>
      </c>
      <c r="H13792">
        <v>22</v>
      </c>
      <c r="I13792">
        <v>15015</v>
      </c>
      <c r="J13792" s="1" t="s">
        <v>118</v>
      </c>
    </row>
    <row r="13793" spans="1:10" x14ac:dyDescent="0.25">
      <c r="A13793">
        <v>240600</v>
      </c>
      <c r="B13793" s="1" t="s">
        <v>58543</v>
      </c>
      <c r="C13793" s="1" t="s">
        <v>562</v>
      </c>
      <c r="D13793">
        <v>62</v>
      </c>
      <c r="E13793">
        <v>67</v>
      </c>
      <c r="F13793">
        <v>600000</v>
      </c>
      <c r="G13793">
        <v>6000</v>
      </c>
      <c r="H13793">
        <v>24</v>
      </c>
      <c r="I13793">
        <v>112387</v>
      </c>
      <c r="J13793" s="1" t="s">
        <v>118</v>
      </c>
    </row>
    <row r="13794" spans="1:10" x14ac:dyDescent="0.25">
      <c r="A13794">
        <v>240675</v>
      </c>
      <c r="B13794" s="1" t="s">
        <v>58547</v>
      </c>
      <c r="C13794" s="1" t="s">
        <v>1146</v>
      </c>
      <c r="D13794">
        <v>62</v>
      </c>
      <c r="E13794">
        <v>71</v>
      </c>
      <c r="F13794">
        <v>900000</v>
      </c>
      <c r="G13794">
        <v>500</v>
      </c>
      <c r="H13794">
        <v>21</v>
      </c>
      <c r="I13794">
        <v>110929</v>
      </c>
      <c r="J13794" s="1" t="s">
        <v>118</v>
      </c>
    </row>
    <row r="13795" spans="1:10" x14ac:dyDescent="0.25">
      <c r="A13795">
        <v>240704</v>
      </c>
      <c r="B13795" s="1" t="s">
        <v>58551</v>
      </c>
      <c r="C13795" s="1" t="s">
        <v>221</v>
      </c>
      <c r="D13795">
        <v>62</v>
      </c>
      <c r="E13795">
        <v>69</v>
      </c>
      <c r="F13795">
        <v>675000</v>
      </c>
      <c r="G13795">
        <v>2000</v>
      </c>
      <c r="H13795">
        <v>23</v>
      </c>
      <c r="I13795">
        <v>111768</v>
      </c>
      <c r="J13795" s="1" t="s">
        <v>147</v>
      </c>
    </row>
    <row r="13796" spans="1:10" x14ac:dyDescent="0.25">
      <c r="A13796">
        <v>240738</v>
      </c>
      <c r="B13796" s="1" t="s">
        <v>58555</v>
      </c>
      <c r="C13796" s="1" t="s">
        <v>142</v>
      </c>
      <c r="D13796">
        <v>62</v>
      </c>
      <c r="E13796">
        <v>63</v>
      </c>
      <c r="F13796">
        <v>475000</v>
      </c>
      <c r="G13796">
        <v>1000</v>
      </c>
      <c r="H13796">
        <v>27</v>
      </c>
      <c r="I13796">
        <v>112199</v>
      </c>
      <c r="J13796" s="1" t="s">
        <v>147</v>
      </c>
    </row>
    <row r="13797" spans="1:10" x14ac:dyDescent="0.25">
      <c r="A13797">
        <v>240756</v>
      </c>
      <c r="B13797" s="1" t="s">
        <v>58559</v>
      </c>
      <c r="C13797" s="1" t="s">
        <v>3542</v>
      </c>
      <c r="D13797">
        <v>62</v>
      </c>
      <c r="E13797">
        <v>73</v>
      </c>
      <c r="F13797">
        <v>900000</v>
      </c>
      <c r="G13797">
        <v>3000</v>
      </c>
      <c r="H13797">
        <v>21</v>
      </c>
      <c r="I13797">
        <v>111239</v>
      </c>
      <c r="J13797" s="1" t="s">
        <v>147</v>
      </c>
    </row>
    <row r="13798" spans="1:10" x14ac:dyDescent="0.25">
      <c r="A13798">
        <v>240788</v>
      </c>
      <c r="B13798" s="1" t="s">
        <v>58563</v>
      </c>
      <c r="C13798" s="1" t="s">
        <v>165</v>
      </c>
      <c r="D13798">
        <v>62</v>
      </c>
      <c r="E13798">
        <v>73</v>
      </c>
      <c r="F13798">
        <v>900000</v>
      </c>
      <c r="G13798">
        <v>900</v>
      </c>
      <c r="H13798">
        <v>22</v>
      </c>
      <c r="I13798">
        <v>347</v>
      </c>
      <c r="J13798" s="1" t="s">
        <v>147</v>
      </c>
    </row>
    <row r="13799" spans="1:10" x14ac:dyDescent="0.25">
      <c r="A13799">
        <v>240791</v>
      </c>
      <c r="B13799" s="1" t="s">
        <v>58567</v>
      </c>
      <c r="C13799" s="1" t="s">
        <v>221</v>
      </c>
      <c r="D13799">
        <v>62</v>
      </c>
      <c r="E13799">
        <v>67</v>
      </c>
      <c r="F13799">
        <v>475000</v>
      </c>
      <c r="G13799">
        <v>750</v>
      </c>
      <c r="H13799">
        <v>24</v>
      </c>
      <c r="I13799">
        <v>113182</v>
      </c>
      <c r="J13799" s="1" t="s">
        <v>147</v>
      </c>
    </row>
    <row r="13800" spans="1:10" x14ac:dyDescent="0.25">
      <c r="A13800">
        <v>240886</v>
      </c>
      <c r="B13800" s="1" t="s">
        <v>58571</v>
      </c>
      <c r="C13800" s="1" t="s">
        <v>344</v>
      </c>
      <c r="D13800">
        <v>62</v>
      </c>
      <c r="E13800">
        <v>68</v>
      </c>
      <c r="F13800">
        <v>575000</v>
      </c>
      <c r="G13800">
        <v>3000</v>
      </c>
      <c r="H13800">
        <v>23</v>
      </c>
      <c r="I13800">
        <v>1803</v>
      </c>
      <c r="J13800" s="1" t="s">
        <v>147</v>
      </c>
    </row>
    <row r="13801" spans="1:10" x14ac:dyDescent="0.25">
      <c r="A13801">
        <v>240951</v>
      </c>
      <c r="B13801" s="1" t="s">
        <v>58575</v>
      </c>
      <c r="C13801" s="1" t="s">
        <v>1280</v>
      </c>
      <c r="D13801">
        <v>62</v>
      </c>
      <c r="E13801">
        <v>74</v>
      </c>
      <c r="F13801">
        <v>975000</v>
      </c>
      <c r="G13801">
        <v>2000</v>
      </c>
      <c r="H13801">
        <v>22</v>
      </c>
      <c r="I13801">
        <v>1888</v>
      </c>
      <c r="J13801" s="1" t="s">
        <v>118</v>
      </c>
    </row>
    <row r="13802" spans="1:10" x14ac:dyDescent="0.25">
      <c r="A13802">
        <v>240977</v>
      </c>
      <c r="B13802" s="1" t="s">
        <v>58579</v>
      </c>
      <c r="C13802" s="1" t="s">
        <v>762</v>
      </c>
      <c r="D13802">
        <v>62</v>
      </c>
      <c r="E13802">
        <v>69</v>
      </c>
      <c r="F13802">
        <v>800000</v>
      </c>
      <c r="G13802">
        <v>2000</v>
      </c>
      <c r="H13802">
        <v>22</v>
      </c>
      <c r="I13802">
        <v>110799</v>
      </c>
      <c r="J13802" s="1" t="s">
        <v>147</v>
      </c>
    </row>
    <row r="13803" spans="1:10" x14ac:dyDescent="0.25">
      <c r="A13803">
        <v>241027</v>
      </c>
      <c r="B13803" s="1" t="s">
        <v>58583</v>
      </c>
      <c r="C13803" s="1" t="s">
        <v>36153</v>
      </c>
      <c r="D13803">
        <v>62</v>
      </c>
      <c r="E13803">
        <v>77</v>
      </c>
      <c r="F13803">
        <v>950000</v>
      </c>
      <c r="G13803">
        <v>1000</v>
      </c>
      <c r="H13803">
        <v>20</v>
      </c>
      <c r="I13803">
        <v>694</v>
      </c>
      <c r="J13803" s="1" t="s">
        <v>118</v>
      </c>
    </row>
    <row r="13804" spans="1:10" x14ac:dyDescent="0.25">
      <c r="A13804">
        <v>241038</v>
      </c>
      <c r="B13804" s="1" t="s">
        <v>58587</v>
      </c>
      <c r="C13804" s="1" t="s">
        <v>5539</v>
      </c>
      <c r="D13804">
        <v>62</v>
      </c>
      <c r="E13804">
        <v>70</v>
      </c>
      <c r="F13804">
        <v>900000</v>
      </c>
      <c r="G13804">
        <v>4000</v>
      </c>
      <c r="H13804">
        <v>22</v>
      </c>
      <c r="I13804">
        <v>23</v>
      </c>
      <c r="J13804" s="1" t="s">
        <v>118</v>
      </c>
    </row>
    <row r="13805" spans="1:10" x14ac:dyDescent="0.25">
      <c r="A13805">
        <v>241085</v>
      </c>
      <c r="B13805" s="1" t="s">
        <v>58591</v>
      </c>
      <c r="C13805" s="1" t="s">
        <v>428</v>
      </c>
      <c r="D13805">
        <v>62</v>
      </c>
      <c r="E13805">
        <v>71</v>
      </c>
      <c r="F13805">
        <v>900000</v>
      </c>
      <c r="G13805">
        <v>4000</v>
      </c>
      <c r="H13805">
        <v>22</v>
      </c>
      <c r="I13805">
        <v>171</v>
      </c>
      <c r="J13805" s="1" t="s">
        <v>147</v>
      </c>
    </row>
    <row r="13806" spans="1:10" x14ac:dyDescent="0.25">
      <c r="A13806">
        <v>241138</v>
      </c>
      <c r="B13806" s="1" t="s">
        <v>58595</v>
      </c>
      <c r="C13806" s="1" t="s">
        <v>142</v>
      </c>
      <c r="D13806">
        <v>62</v>
      </c>
      <c r="E13806">
        <v>72</v>
      </c>
      <c r="F13806">
        <v>900000</v>
      </c>
      <c r="G13806">
        <v>3000</v>
      </c>
      <c r="H13806">
        <v>22</v>
      </c>
      <c r="I13806">
        <v>271</v>
      </c>
      <c r="J13806" s="1" t="s">
        <v>147</v>
      </c>
    </row>
    <row r="13807" spans="1:10" x14ac:dyDescent="0.25">
      <c r="A13807">
        <v>241214</v>
      </c>
      <c r="B13807" s="1" t="s">
        <v>58599</v>
      </c>
      <c r="C13807" s="1" t="s">
        <v>1908</v>
      </c>
      <c r="D13807">
        <v>62</v>
      </c>
      <c r="E13807">
        <v>69</v>
      </c>
      <c r="F13807">
        <v>750000</v>
      </c>
      <c r="G13807">
        <v>2000</v>
      </c>
      <c r="H13807">
        <v>22</v>
      </c>
      <c r="I13807">
        <v>101150</v>
      </c>
      <c r="J13807" s="1" t="s">
        <v>147</v>
      </c>
    </row>
    <row r="13808" spans="1:10" x14ac:dyDescent="0.25">
      <c r="A13808">
        <v>241388</v>
      </c>
      <c r="B13808" s="1" t="s">
        <v>58603</v>
      </c>
      <c r="C13808" s="1" t="s">
        <v>221</v>
      </c>
      <c r="D13808">
        <v>62</v>
      </c>
      <c r="E13808">
        <v>74</v>
      </c>
      <c r="F13808">
        <v>850000</v>
      </c>
      <c r="G13808">
        <v>2000</v>
      </c>
      <c r="H13808">
        <v>22</v>
      </c>
      <c r="I13808">
        <v>110329</v>
      </c>
      <c r="J13808" s="1" t="s">
        <v>147</v>
      </c>
    </row>
    <row r="13809" spans="1:10" x14ac:dyDescent="0.25">
      <c r="A13809">
        <v>241422</v>
      </c>
      <c r="B13809" s="1" t="s">
        <v>29269</v>
      </c>
      <c r="C13809" s="1" t="s">
        <v>454</v>
      </c>
      <c r="D13809">
        <v>62</v>
      </c>
      <c r="E13809">
        <v>74</v>
      </c>
      <c r="F13809">
        <v>950000</v>
      </c>
      <c r="G13809">
        <v>800</v>
      </c>
      <c r="H13809">
        <v>20</v>
      </c>
      <c r="I13809">
        <v>917</v>
      </c>
      <c r="J13809" s="1" t="s">
        <v>147</v>
      </c>
    </row>
    <row r="13810" spans="1:10" x14ac:dyDescent="0.25">
      <c r="A13810">
        <v>241543</v>
      </c>
      <c r="B13810" s="1" t="s">
        <v>58610</v>
      </c>
      <c r="C13810" s="1" t="s">
        <v>596</v>
      </c>
      <c r="D13810">
        <v>62</v>
      </c>
      <c r="E13810">
        <v>74</v>
      </c>
      <c r="F13810">
        <v>925000</v>
      </c>
      <c r="G13810">
        <v>500</v>
      </c>
      <c r="H13810">
        <v>20</v>
      </c>
      <c r="I13810">
        <v>305</v>
      </c>
      <c r="J13810" s="1" t="s">
        <v>147</v>
      </c>
    </row>
    <row r="13811" spans="1:10" x14ac:dyDescent="0.25">
      <c r="A13811">
        <v>241658</v>
      </c>
      <c r="B13811" s="1" t="s">
        <v>58614</v>
      </c>
      <c r="C13811" s="1" t="s">
        <v>1669</v>
      </c>
      <c r="D13811">
        <v>62</v>
      </c>
      <c r="E13811">
        <v>67</v>
      </c>
      <c r="F13811">
        <v>600000</v>
      </c>
      <c r="G13811">
        <v>2000</v>
      </c>
      <c r="H13811">
        <v>23</v>
      </c>
      <c r="I13811">
        <v>1926</v>
      </c>
      <c r="J13811" s="1" t="s">
        <v>147</v>
      </c>
    </row>
    <row r="13812" spans="1:10" x14ac:dyDescent="0.25">
      <c r="A13812">
        <v>241809</v>
      </c>
      <c r="B13812" s="1" t="s">
        <v>58618</v>
      </c>
      <c r="C13812" s="1" t="s">
        <v>11929</v>
      </c>
      <c r="D13812">
        <v>62</v>
      </c>
      <c r="E13812">
        <v>76</v>
      </c>
      <c r="F13812">
        <v>975000</v>
      </c>
      <c r="G13812">
        <v>5000</v>
      </c>
      <c r="H13812">
        <v>21</v>
      </c>
      <c r="I13812">
        <v>111674</v>
      </c>
      <c r="J13812" s="1" t="s">
        <v>147</v>
      </c>
    </row>
    <row r="13813" spans="1:10" x14ac:dyDescent="0.25">
      <c r="A13813">
        <v>241878</v>
      </c>
      <c r="B13813" s="1" t="s">
        <v>58622</v>
      </c>
      <c r="C13813" s="1" t="s">
        <v>294</v>
      </c>
      <c r="D13813">
        <v>62</v>
      </c>
      <c r="E13813">
        <v>69</v>
      </c>
      <c r="F13813">
        <v>750000</v>
      </c>
      <c r="G13813">
        <v>2000</v>
      </c>
      <c r="H13813">
        <v>24</v>
      </c>
      <c r="I13813">
        <v>111711</v>
      </c>
      <c r="J13813" s="1" t="s">
        <v>147</v>
      </c>
    </row>
    <row r="13814" spans="1:10" x14ac:dyDescent="0.25">
      <c r="A13814">
        <v>241900</v>
      </c>
      <c r="B13814" s="1" t="s">
        <v>58626</v>
      </c>
      <c r="C13814" s="1" t="s">
        <v>296</v>
      </c>
      <c r="D13814">
        <v>62</v>
      </c>
      <c r="E13814">
        <v>69</v>
      </c>
      <c r="F13814">
        <v>750000</v>
      </c>
      <c r="G13814">
        <v>4000</v>
      </c>
      <c r="H13814">
        <v>22</v>
      </c>
      <c r="I13814">
        <v>576</v>
      </c>
      <c r="J13814" s="1" t="s">
        <v>147</v>
      </c>
    </row>
    <row r="13815" spans="1:10" x14ac:dyDescent="0.25">
      <c r="A13815">
        <v>242060</v>
      </c>
      <c r="B13815" s="1" t="s">
        <v>58630</v>
      </c>
      <c r="C13815" s="1" t="s">
        <v>1229</v>
      </c>
      <c r="D13815">
        <v>62</v>
      </c>
      <c r="E13815">
        <v>62</v>
      </c>
      <c r="F13815">
        <v>400000</v>
      </c>
      <c r="G13815">
        <v>3000</v>
      </c>
      <c r="H13815">
        <v>28</v>
      </c>
      <c r="I13815">
        <v>112389</v>
      </c>
      <c r="J13815" s="1" t="s">
        <v>118</v>
      </c>
    </row>
    <row r="13816" spans="1:10" x14ac:dyDescent="0.25">
      <c r="A13816">
        <v>242085</v>
      </c>
      <c r="B13816" s="1" t="s">
        <v>58634</v>
      </c>
      <c r="C13816" s="1" t="s">
        <v>562</v>
      </c>
      <c r="D13816">
        <v>62</v>
      </c>
      <c r="E13816">
        <v>68</v>
      </c>
      <c r="F13816">
        <v>625000</v>
      </c>
      <c r="G13816">
        <v>2000</v>
      </c>
      <c r="H13816">
        <v>24</v>
      </c>
      <c r="I13816">
        <v>1926</v>
      </c>
      <c r="J13816" s="1" t="s">
        <v>147</v>
      </c>
    </row>
    <row r="13817" spans="1:10" x14ac:dyDescent="0.25">
      <c r="A13817">
        <v>242104</v>
      </c>
      <c r="B13817" s="1" t="s">
        <v>58638</v>
      </c>
      <c r="C13817" s="1" t="s">
        <v>562</v>
      </c>
      <c r="D13817">
        <v>62</v>
      </c>
      <c r="E13817">
        <v>62</v>
      </c>
      <c r="F13817">
        <v>400000</v>
      </c>
      <c r="G13817">
        <v>1000</v>
      </c>
      <c r="H13817">
        <v>28</v>
      </c>
      <c r="I13817">
        <v>1757</v>
      </c>
      <c r="J13817" s="1" t="s">
        <v>147</v>
      </c>
    </row>
    <row r="13818" spans="1:10" x14ac:dyDescent="0.25">
      <c r="A13818">
        <v>242109</v>
      </c>
      <c r="B13818" s="1" t="s">
        <v>58642</v>
      </c>
      <c r="C13818" s="1" t="s">
        <v>344</v>
      </c>
      <c r="D13818">
        <v>62</v>
      </c>
      <c r="E13818">
        <v>72</v>
      </c>
      <c r="F13818">
        <v>825000</v>
      </c>
      <c r="G13818">
        <v>2000</v>
      </c>
      <c r="H13818">
        <v>22</v>
      </c>
      <c r="I13818">
        <v>112427</v>
      </c>
      <c r="J13818" s="1" t="s">
        <v>147</v>
      </c>
    </row>
    <row r="13819" spans="1:10" x14ac:dyDescent="0.25">
      <c r="A13819">
        <v>242119</v>
      </c>
      <c r="B13819" s="1" t="s">
        <v>58646</v>
      </c>
      <c r="C13819" s="1" t="s">
        <v>504</v>
      </c>
      <c r="D13819">
        <v>62</v>
      </c>
      <c r="E13819">
        <v>76</v>
      </c>
      <c r="F13819">
        <v>950000</v>
      </c>
      <c r="G13819">
        <v>2000</v>
      </c>
      <c r="H13819">
        <v>20</v>
      </c>
      <c r="I13819">
        <v>4</v>
      </c>
      <c r="J13819" s="1" t="s">
        <v>118</v>
      </c>
    </row>
    <row r="13820" spans="1:10" x14ac:dyDescent="0.25">
      <c r="A13820">
        <v>242154</v>
      </c>
      <c r="B13820" s="1" t="s">
        <v>58650</v>
      </c>
      <c r="C13820" s="1" t="s">
        <v>43746</v>
      </c>
      <c r="D13820">
        <v>62</v>
      </c>
      <c r="E13820">
        <v>71</v>
      </c>
      <c r="F13820">
        <v>900000</v>
      </c>
      <c r="G13820">
        <v>500</v>
      </c>
      <c r="H13820">
        <v>21</v>
      </c>
      <c r="I13820">
        <v>111398</v>
      </c>
      <c r="J13820" s="1" t="s">
        <v>147</v>
      </c>
    </row>
    <row r="13821" spans="1:10" x14ac:dyDescent="0.25">
      <c r="A13821">
        <v>242179</v>
      </c>
      <c r="B13821" s="1" t="s">
        <v>4973</v>
      </c>
      <c r="C13821" s="1" t="s">
        <v>221</v>
      </c>
      <c r="D13821">
        <v>62</v>
      </c>
      <c r="E13821">
        <v>75</v>
      </c>
      <c r="F13821">
        <v>850000</v>
      </c>
      <c r="G13821">
        <v>850</v>
      </c>
      <c r="H13821">
        <v>20</v>
      </c>
      <c r="I13821">
        <v>1738</v>
      </c>
      <c r="J13821" s="1" t="s">
        <v>147</v>
      </c>
    </row>
    <row r="13822" spans="1:10" x14ac:dyDescent="0.25">
      <c r="A13822">
        <v>242230</v>
      </c>
      <c r="B13822" s="1" t="s">
        <v>58657</v>
      </c>
      <c r="C13822" s="1" t="s">
        <v>294</v>
      </c>
      <c r="D13822">
        <v>62</v>
      </c>
      <c r="E13822">
        <v>68</v>
      </c>
      <c r="F13822">
        <v>575000</v>
      </c>
      <c r="G13822">
        <v>600</v>
      </c>
      <c r="H13822">
        <v>23</v>
      </c>
      <c r="I13822">
        <v>423</v>
      </c>
      <c r="J13822" s="1" t="s">
        <v>147</v>
      </c>
    </row>
    <row r="13823" spans="1:10" x14ac:dyDescent="0.25">
      <c r="A13823">
        <v>242271</v>
      </c>
      <c r="B13823" s="1" t="s">
        <v>58661</v>
      </c>
      <c r="C13823" s="1" t="s">
        <v>562</v>
      </c>
      <c r="D13823">
        <v>62</v>
      </c>
      <c r="E13823">
        <v>76</v>
      </c>
      <c r="F13823">
        <v>975000</v>
      </c>
      <c r="G13823">
        <v>1000</v>
      </c>
      <c r="H13823">
        <v>21</v>
      </c>
      <c r="I13823">
        <v>114398</v>
      </c>
      <c r="J13823" s="1" t="s">
        <v>118</v>
      </c>
    </row>
    <row r="13824" spans="1:10" x14ac:dyDescent="0.25">
      <c r="A13824">
        <v>242302</v>
      </c>
      <c r="B13824" s="1" t="s">
        <v>58665</v>
      </c>
      <c r="C13824" s="1" t="s">
        <v>58667</v>
      </c>
      <c r="D13824">
        <v>62</v>
      </c>
      <c r="E13824">
        <v>69</v>
      </c>
      <c r="F13824">
        <v>750000</v>
      </c>
      <c r="G13824">
        <v>1000</v>
      </c>
      <c r="H13824">
        <v>22</v>
      </c>
      <c r="I13824">
        <v>695</v>
      </c>
      <c r="J13824" s="1" t="s">
        <v>147</v>
      </c>
    </row>
    <row r="13825" spans="1:10" x14ac:dyDescent="0.25">
      <c r="A13825">
        <v>242364</v>
      </c>
      <c r="B13825" s="1" t="s">
        <v>13754</v>
      </c>
      <c r="C13825" s="1" t="s">
        <v>5364</v>
      </c>
      <c r="D13825">
        <v>62</v>
      </c>
      <c r="E13825">
        <v>78</v>
      </c>
      <c r="F13825">
        <v>1000000</v>
      </c>
      <c r="G13825">
        <v>4000</v>
      </c>
      <c r="H13825">
        <v>20</v>
      </c>
      <c r="I13825">
        <v>50</v>
      </c>
      <c r="J13825" s="1" t="s">
        <v>147</v>
      </c>
    </row>
    <row r="13826" spans="1:10" x14ac:dyDescent="0.25">
      <c r="A13826">
        <v>242366</v>
      </c>
      <c r="B13826" s="1" t="s">
        <v>58673</v>
      </c>
      <c r="C13826" s="1" t="s">
        <v>58675</v>
      </c>
      <c r="D13826">
        <v>62</v>
      </c>
      <c r="E13826">
        <v>72</v>
      </c>
      <c r="F13826">
        <v>850000</v>
      </c>
      <c r="G13826">
        <v>5000</v>
      </c>
      <c r="H13826">
        <v>22</v>
      </c>
      <c r="I13826">
        <v>1961</v>
      </c>
      <c r="J13826" s="1" t="s">
        <v>147</v>
      </c>
    </row>
    <row r="13827" spans="1:10" x14ac:dyDescent="0.25">
      <c r="A13827">
        <v>242399</v>
      </c>
      <c r="B13827" s="1" t="s">
        <v>58678</v>
      </c>
      <c r="C13827" s="1" t="s">
        <v>562</v>
      </c>
      <c r="D13827">
        <v>62</v>
      </c>
      <c r="E13827">
        <v>69</v>
      </c>
      <c r="F13827">
        <v>800000</v>
      </c>
      <c r="G13827">
        <v>7000</v>
      </c>
      <c r="H13827">
        <v>22</v>
      </c>
      <c r="I13827">
        <v>113134</v>
      </c>
      <c r="J13827" s="1" t="s">
        <v>147</v>
      </c>
    </row>
    <row r="13828" spans="1:10" x14ac:dyDescent="0.25">
      <c r="A13828">
        <v>242506</v>
      </c>
      <c r="B13828" s="1" t="s">
        <v>58682</v>
      </c>
      <c r="C13828" s="1" t="s">
        <v>596</v>
      </c>
      <c r="D13828">
        <v>62</v>
      </c>
      <c r="E13828">
        <v>76</v>
      </c>
      <c r="F13828">
        <v>950000</v>
      </c>
      <c r="G13828">
        <v>4000</v>
      </c>
      <c r="H13828">
        <v>21</v>
      </c>
      <c r="I13828">
        <v>111674</v>
      </c>
      <c r="J13828" s="1" t="s">
        <v>147</v>
      </c>
    </row>
    <row r="13829" spans="1:10" x14ac:dyDescent="0.25">
      <c r="A13829">
        <v>242545</v>
      </c>
      <c r="B13829" s="1" t="s">
        <v>58686</v>
      </c>
      <c r="C13829" s="1" t="s">
        <v>762</v>
      </c>
      <c r="D13829">
        <v>62</v>
      </c>
      <c r="E13829">
        <v>69</v>
      </c>
      <c r="F13829">
        <v>800000</v>
      </c>
      <c r="G13829">
        <v>2000</v>
      </c>
      <c r="H13829">
        <v>22</v>
      </c>
      <c r="I13829">
        <v>111821</v>
      </c>
      <c r="J13829" s="1" t="s">
        <v>147</v>
      </c>
    </row>
    <row r="13830" spans="1:10" x14ac:dyDescent="0.25">
      <c r="A13830">
        <v>242564</v>
      </c>
      <c r="B13830" s="1" t="s">
        <v>58690</v>
      </c>
      <c r="C13830" s="1" t="s">
        <v>221</v>
      </c>
      <c r="D13830">
        <v>62</v>
      </c>
      <c r="E13830">
        <v>62</v>
      </c>
      <c r="F13830">
        <v>210000</v>
      </c>
      <c r="G13830">
        <v>750</v>
      </c>
      <c r="H13830">
        <v>31</v>
      </c>
      <c r="I13830">
        <v>113161</v>
      </c>
      <c r="J13830" s="1" t="s">
        <v>147</v>
      </c>
    </row>
    <row r="13831" spans="1:10" x14ac:dyDescent="0.25">
      <c r="A13831">
        <v>242584</v>
      </c>
      <c r="B13831" s="1" t="s">
        <v>58694</v>
      </c>
      <c r="C13831" s="1" t="s">
        <v>640</v>
      </c>
      <c r="D13831">
        <v>62</v>
      </c>
      <c r="E13831">
        <v>64</v>
      </c>
      <c r="F13831">
        <v>450000</v>
      </c>
      <c r="G13831">
        <v>1000</v>
      </c>
      <c r="H13831">
        <v>26</v>
      </c>
      <c r="I13831">
        <v>112836</v>
      </c>
      <c r="J13831" s="1" t="s">
        <v>118</v>
      </c>
    </row>
    <row r="13832" spans="1:10" x14ac:dyDescent="0.25">
      <c r="A13832">
        <v>242611</v>
      </c>
      <c r="B13832" s="1" t="s">
        <v>58698</v>
      </c>
      <c r="C13832" s="1" t="s">
        <v>142</v>
      </c>
      <c r="D13832">
        <v>62</v>
      </c>
      <c r="E13832">
        <v>71</v>
      </c>
      <c r="F13832">
        <v>900000</v>
      </c>
      <c r="G13832">
        <v>3000</v>
      </c>
      <c r="H13832">
        <v>22</v>
      </c>
      <c r="I13832">
        <v>1447</v>
      </c>
      <c r="J13832" s="1" t="s">
        <v>118</v>
      </c>
    </row>
    <row r="13833" spans="1:10" x14ac:dyDescent="0.25">
      <c r="A13833">
        <v>242634</v>
      </c>
      <c r="B13833" s="1" t="s">
        <v>58702</v>
      </c>
      <c r="C13833" s="1" t="s">
        <v>562</v>
      </c>
      <c r="D13833">
        <v>62</v>
      </c>
      <c r="E13833">
        <v>71</v>
      </c>
      <c r="F13833">
        <v>875000</v>
      </c>
      <c r="G13833">
        <v>850</v>
      </c>
      <c r="H13833">
        <v>23</v>
      </c>
      <c r="I13833">
        <v>112420</v>
      </c>
      <c r="J13833" s="1" t="s">
        <v>147</v>
      </c>
    </row>
    <row r="13834" spans="1:10" x14ac:dyDescent="0.25">
      <c r="A13834">
        <v>242638</v>
      </c>
      <c r="B13834" s="1" t="s">
        <v>58706</v>
      </c>
      <c r="C13834" s="1" t="s">
        <v>762</v>
      </c>
      <c r="D13834">
        <v>62</v>
      </c>
      <c r="E13834">
        <v>65</v>
      </c>
      <c r="F13834">
        <v>525000</v>
      </c>
      <c r="G13834">
        <v>800</v>
      </c>
      <c r="H13834">
        <v>25</v>
      </c>
      <c r="I13834">
        <v>837</v>
      </c>
      <c r="J13834" s="1" t="s">
        <v>147</v>
      </c>
    </row>
    <row r="13835" spans="1:10" x14ac:dyDescent="0.25">
      <c r="A13835">
        <v>242683</v>
      </c>
      <c r="B13835" s="1" t="s">
        <v>58710</v>
      </c>
      <c r="C13835" s="1" t="s">
        <v>3542</v>
      </c>
      <c r="D13835">
        <v>62</v>
      </c>
      <c r="E13835">
        <v>74</v>
      </c>
      <c r="F13835">
        <v>975000</v>
      </c>
      <c r="G13835">
        <v>1000</v>
      </c>
      <c r="H13835">
        <v>21</v>
      </c>
      <c r="I13835">
        <v>1813</v>
      </c>
      <c r="J13835" s="1" t="s">
        <v>118</v>
      </c>
    </row>
    <row r="13836" spans="1:10" x14ac:dyDescent="0.25">
      <c r="A13836">
        <v>242707</v>
      </c>
      <c r="B13836" s="1" t="s">
        <v>58714</v>
      </c>
      <c r="C13836" s="1" t="s">
        <v>344</v>
      </c>
      <c r="D13836">
        <v>62</v>
      </c>
      <c r="E13836">
        <v>64</v>
      </c>
      <c r="F13836">
        <v>450000</v>
      </c>
      <c r="G13836">
        <v>1000</v>
      </c>
      <c r="H13836">
        <v>25</v>
      </c>
      <c r="I13836">
        <v>687</v>
      </c>
      <c r="J13836" s="1" t="s">
        <v>118</v>
      </c>
    </row>
    <row r="13837" spans="1:10" x14ac:dyDescent="0.25">
      <c r="A13837">
        <v>242731</v>
      </c>
      <c r="B13837" s="1" t="s">
        <v>58718</v>
      </c>
      <c r="C13837" s="1" t="s">
        <v>344</v>
      </c>
      <c r="D13837">
        <v>62</v>
      </c>
      <c r="E13837">
        <v>71</v>
      </c>
      <c r="F13837">
        <v>825000</v>
      </c>
      <c r="G13837">
        <v>1000</v>
      </c>
      <c r="H13837">
        <v>21</v>
      </c>
      <c r="I13837">
        <v>112259</v>
      </c>
      <c r="J13837" s="1" t="s">
        <v>118</v>
      </c>
    </row>
    <row r="13838" spans="1:10" x14ac:dyDescent="0.25">
      <c r="A13838">
        <v>242734</v>
      </c>
      <c r="B13838" s="1" t="s">
        <v>58722</v>
      </c>
      <c r="C13838" s="1" t="s">
        <v>344</v>
      </c>
      <c r="D13838">
        <v>62</v>
      </c>
      <c r="E13838">
        <v>66</v>
      </c>
      <c r="F13838">
        <v>500000</v>
      </c>
      <c r="G13838">
        <v>1000</v>
      </c>
      <c r="H13838">
        <v>25</v>
      </c>
      <c r="I13838">
        <v>693</v>
      </c>
      <c r="J13838" s="1" t="s">
        <v>147</v>
      </c>
    </row>
    <row r="13839" spans="1:10" x14ac:dyDescent="0.25">
      <c r="A13839">
        <v>242850</v>
      </c>
      <c r="B13839" s="1" t="s">
        <v>58726</v>
      </c>
      <c r="C13839" s="1" t="s">
        <v>596</v>
      </c>
      <c r="D13839">
        <v>62</v>
      </c>
      <c r="E13839">
        <v>75</v>
      </c>
      <c r="F13839">
        <v>925000</v>
      </c>
      <c r="G13839">
        <v>3000</v>
      </c>
      <c r="H13839">
        <v>20</v>
      </c>
      <c r="I13839">
        <v>165</v>
      </c>
      <c r="J13839" s="1" t="s">
        <v>147</v>
      </c>
    </row>
    <row r="13840" spans="1:10" x14ac:dyDescent="0.25">
      <c r="A13840">
        <v>242926</v>
      </c>
      <c r="B13840" s="1" t="s">
        <v>58730</v>
      </c>
      <c r="C13840" s="1" t="s">
        <v>294</v>
      </c>
      <c r="D13840">
        <v>62</v>
      </c>
      <c r="E13840">
        <v>62</v>
      </c>
      <c r="F13840">
        <v>140000</v>
      </c>
      <c r="G13840">
        <v>1000</v>
      </c>
      <c r="H13840">
        <v>34</v>
      </c>
      <c r="I13840">
        <v>112258</v>
      </c>
      <c r="J13840" s="1" t="s">
        <v>147</v>
      </c>
    </row>
    <row r="13841" spans="1:10" x14ac:dyDescent="0.25">
      <c r="A13841">
        <v>242975</v>
      </c>
      <c r="B13841" s="1" t="s">
        <v>58734</v>
      </c>
      <c r="C13841" s="1" t="s">
        <v>344</v>
      </c>
      <c r="D13841">
        <v>62</v>
      </c>
      <c r="E13841">
        <v>70</v>
      </c>
      <c r="F13841">
        <v>825000</v>
      </c>
      <c r="G13841">
        <v>750</v>
      </c>
      <c r="H13841">
        <v>22</v>
      </c>
      <c r="I13841">
        <v>1757</v>
      </c>
      <c r="J13841" s="1" t="s">
        <v>147</v>
      </c>
    </row>
    <row r="13842" spans="1:10" x14ac:dyDescent="0.25">
      <c r="A13842">
        <v>242980</v>
      </c>
      <c r="B13842" s="1" t="s">
        <v>58738</v>
      </c>
      <c r="C13842" s="1" t="s">
        <v>12886</v>
      </c>
      <c r="D13842">
        <v>62</v>
      </c>
      <c r="E13842">
        <v>72</v>
      </c>
      <c r="F13842">
        <v>900000</v>
      </c>
      <c r="G13842">
        <v>10000</v>
      </c>
      <c r="H13842">
        <v>22</v>
      </c>
      <c r="I13842">
        <v>110</v>
      </c>
      <c r="J13842" s="1" t="s">
        <v>147</v>
      </c>
    </row>
    <row r="13843" spans="1:10" x14ac:dyDescent="0.25">
      <c r="A13843">
        <v>243034</v>
      </c>
      <c r="B13843" s="1" t="s">
        <v>58742</v>
      </c>
      <c r="C13843" s="1" t="s">
        <v>2439</v>
      </c>
      <c r="D13843">
        <v>62</v>
      </c>
      <c r="E13843">
        <v>73</v>
      </c>
      <c r="F13843">
        <v>900000</v>
      </c>
      <c r="G13843">
        <v>4000</v>
      </c>
      <c r="H13843">
        <v>22</v>
      </c>
      <c r="I13843">
        <v>450</v>
      </c>
      <c r="J13843" s="1" t="s">
        <v>147</v>
      </c>
    </row>
    <row r="13844" spans="1:10" x14ac:dyDescent="0.25">
      <c r="A13844">
        <v>243052</v>
      </c>
      <c r="B13844" s="1" t="s">
        <v>58746</v>
      </c>
      <c r="C13844" s="1" t="s">
        <v>344</v>
      </c>
      <c r="D13844">
        <v>62</v>
      </c>
      <c r="E13844">
        <v>65</v>
      </c>
      <c r="F13844">
        <v>450000</v>
      </c>
      <c r="G13844">
        <v>850</v>
      </c>
      <c r="H13844">
        <v>26</v>
      </c>
      <c r="I13844">
        <v>1439</v>
      </c>
      <c r="J13844" s="1" t="s">
        <v>147</v>
      </c>
    </row>
    <row r="13845" spans="1:10" x14ac:dyDescent="0.25">
      <c r="A13845">
        <v>243126</v>
      </c>
      <c r="B13845" s="1" t="s">
        <v>58750</v>
      </c>
      <c r="C13845" s="1" t="s">
        <v>734</v>
      </c>
      <c r="D13845">
        <v>62</v>
      </c>
      <c r="E13845">
        <v>65</v>
      </c>
      <c r="F13845">
        <v>475000</v>
      </c>
      <c r="G13845">
        <v>1000</v>
      </c>
      <c r="H13845">
        <v>26</v>
      </c>
      <c r="I13845">
        <v>111928</v>
      </c>
      <c r="J13845" s="1" t="s">
        <v>147</v>
      </c>
    </row>
    <row r="13846" spans="1:10" x14ac:dyDescent="0.25">
      <c r="A13846">
        <v>243133</v>
      </c>
      <c r="B13846" s="1" t="s">
        <v>58754</v>
      </c>
      <c r="C13846" s="1" t="s">
        <v>734</v>
      </c>
      <c r="D13846">
        <v>62</v>
      </c>
      <c r="E13846">
        <v>81</v>
      </c>
      <c r="F13846">
        <v>975000</v>
      </c>
      <c r="G13846">
        <v>1000</v>
      </c>
      <c r="H13846">
        <v>18</v>
      </c>
      <c r="I13846">
        <v>23</v>
      </c>
      <c r="J13846" s="1" t="s">
        <v>147</v>
      </c>
    </row>
    <row r="13847" spans="1:10" x14ac:dyDescent="0.25">
      <c r="A13847">
        <v>243169</v>
      </c>
      <c r="B13847" s="1" t="s">
        <v>58758</v>
      </c>
      <c r="C13847" s="1" t="s">
        <v>3949</v>
      </c>
      <c r="D13847">
        <v>62</v>
      </c>
      <c r="E13847">
        <v>76</v>
      </c>
      <c r="F13847">
        <v>950000</v>
      </c>
      <c r="G13847">
        <v>900</v>
      </c>
      <c r="H13847">
        <v>19</v>
      </c>
      <c r="I13847">
        <v>1809</v>
      </c>
      <c r="J13847" s="1" t="s">
        <v>147</v>
      </c>
    </row>
    <row r="13848" spans="1:10" x14ac:dyDescent="0.25">
      <c r="A13848">
        <v>243200</v>
      </c>
      <c r="B13848" s="1" t="s">
        <v>58762</v>
      </c>
      <c r="C13848" s="1" t="s">
        <v>1532</v>
      </c>
      <c r="D13848">
        <v>62</v>
      </c>
      <c r="E13848">
        <v>79</v>
      </c>
      <c r="F13848">
        <v>1100000</v>
      </c>
      <c r="G13848">
        <v>2000</v>
      </c>
      <c r="H13848">
        <v>20</v>
      </c>
      <c r="I13848">
        <v>110734</v>
      </c>
      <c r="J13848" s="1" t="s">
        <v>147</v>
      </c>
    </row>
    <row r="13849" spans="1:10" x14ac:dyDescent="0.25">
      <c r="A13849">
        <v>243223</v>
      </c>
      <c r="B13849" s="1" t="s">
        <v>58766</v>
      </c>
      <c r="C13849" s="1" t="s">
        <v>562</v>
      </c>
      <c r="D13849">
        <v>62</v>
      </c>
      <c r="E13849">
        <v>73</v>
      </c>
      <c r="F13849">
        <v>900000</v>
      </c>
      <c r="G13849">
        <v>4000</v>
      </c>
      <c r="H13849">
        <v>21</v>
      </c>
      <c r="I13849">
        <v>1913</v>
      </c>
      <c r="J13849" s="1" t="s">
        <v>147</v>
      </c>
    </row>
    <row r="13850" spans="1:10" x14ac:dyDescent="0.25">
      <c r="A13850">
        <v>243284</v>
      </c>
      <c r="B13850" s="1" t="s">
        <v>58770</v>
      </c>
      <c r="C13850" s="1" t="s">
        <v>344</v>
      </c>
      <c r="D13850">
        <v>62</v>
      </c>
      <c r="E13850">
        <v>72</v>
      </c>
      <c r="F13850">
        <v>825000</v>
      </c>
      <c r="G13850">
        <v>3000</v>
      </c>
      <c r="H13850">
        <v>20</v>
      </c>
      <c r="I13850">
        <v>100409</v>
      </c>
      <c r="J13850" s="1" t="s">
        <v>118</v>
      </c>
    </row>
    <row r="13851" spans="1:10" x14ac:dyDescent="0.25">
      <c r="A13851">
        <v>243422</v>
      </c>
      <c r="B13851" s="1" t="s">
        <v>58774</v>
      </c>
      <c r="C13851" s="1" t="s">
        <v>2126</v>
      </c>
      <c r="D13851">
        <v>62</v>
      </c>
      <c r="E13851">
        <v>65</v>
      </c>
      <c r="F13851">
        <v>525000</v>
      </c>
      <c r="G13851">
        <v>1000</v>
      </c>
      <c r="H13851">
        <v>25</v>
      </c>
      <c r="I13851">
        <v>112258</v>
      </c>
      <c r="J13851" s="1" t="s">
        <v>147</v>
      </c>
    </row>
    <row r="13852" spans="1:10" x14ac:dyDescent="0.25">
      <c r="A13852">
        <v>243469</v>
      </c>
      <c r="B13852" s="1" t="s">
        <v>58778</v>
      </c>
      <c r="C13852" s="1" t="s">
        <v>603</v>
      </c>
      <c r="D13852">
        <v>62</v>
      </c>
      <c r="E13852">
        <v>71</v>
      </c>
      <c r="F13852">
        <v>900000</v>
      </c>
      <c r="G13852">
        <v>2000</v>
      </c>
      <c r="H13852">
        <v>21</v>
      </c>
      <c r="I13852">
        <v>1892</v>
      </c>
      <c r="J13852" s="1" t="s">
        <v>147</v>
      </c>
    </row>
    <row r="13853" spans="1:10" x14ac:dyDescent="0.25">
      <c r="A13853">
        <v>243491</v>
      </c>
      <c r="B13853" s="1" t="s">
        <v>58782</v>
      </c>
      <c r="C13853" s="1" t="s">
        <v>4010</v>
      </c>
      <c r="D13853">
        <v>62</v>
      </c>
      <c r="E13853">
        <v>78</v>
      </c>
      <c r="F13853">
        <v>1000000</v>
      </c>
      <c r="G13853">
        <v>1000</v>
      </c>
      <c r="H13853">
        <v>20</v>
      </c>
      <c r="I13853">
        <v>110069</v>
      </c>
      <c r="J13853" s="1" t="s">
        <v>147</v>
      </c>
    </row>
    <row r="13854" spans="1:10" x14ac:dyDescent="0.25">
      <c r="A13854">
        <v>243502</v>
      </c>
      <c r="B13854" s="1" t="s">
        <v>58786</v>
      </c>
      <c r="C13854" s="1" t="s">
        <v>221</v>
      </c>
      <c r="D13854">
        <v>62</v>
      </c>
      <c r="E13854">
        <v>66</v>
      </c>
      <c r="F13854">
        <v>450000</v>
      </c>
      <c r="G13854">
        <v>1000</v>
      </c>
      <c r="H13854">
        <v>23</v>
      </c>
      <c r="I13854">
        <v>110746</v>
      </c>
      <c r="J13854" s="1" t="s">
        <v>147</v>
      </c>
    </row>
    <row r="13855" spans="1:10" x14ac:dyDescent="0.25">
      <c r="A13855">
        <v>243537</v>
      </c>
      <c r="B13855" s="1" t="s">
        <v>58790</v>
      </c>
      <c r="C13855" s="1" t="s">
        <v>142</v>
      </c>
      <c r="D13855">
        <v>62</v>
      </c>
      <c r="E13855">
        <v>72</v>
      </c>
      <c r="F13855">
        <v>875000</v>
      </c>
      <c r="G13855">
        <v>1000</v>
      </c>
      <c r="H13855">
        <v>20</v>
      </c>
      <c r="I13855">
        <v>110197</v>
      </c>
      <c r="J13855" s="1" t="s">
        <v>147</v>
      </c>
    </row>
    <row r="13856" spans="1:10" x14ac:dyDescent="0.25">
      <c r="A13856">
        <v>243690</v>
      </c>
      <c r="B13856" s="1" t="s">
        <v>58794</v>
      </c>
      <c r="C13856" s="1" t="s">
        <v>762</v>
      </c>
      <c r="D13856">
        <v>62</v>
      </c>
      <c r="E13856">
        <v>72</v>
      </c>
      <c r="F13856">
        <v>900000</v>
      </c>
      <c r="G13856">
        <v>1000</v>
      </c>
      <c r="H13856">
        <v>21</v>
      </c>
      <c r="I13856">
        <v>114326</v>
      </c>
      <c r="J13856" s="1" t="s">
        <v>147</v>
      </c>
    </row>
    <row r="13857" spans="1:10" x14ac:dyDescent="0.25">
      <c r="A13857">
        <v>243705</v>
      </c>
      <c r="B13857" s="1" t="s">
        <v>58798</v>
      </c>
      <c r="C13857" s="1" t="s">
        <v>3363</v>
      </c>
      <c r="D13857">
        <v>62</v>
      </c>
      <c r="E13857">
        <v>71</v>
      </c>
      <c r="F13857">
        <v>875000</v>
      </c>
      <c r="G13857">
        <v>1000</v>
      </c>
      <c r="H13857">
        <v>23</v>
      </c>
      <c r="I13857">
        <v>614</v>
      </c>
      <c r="J13857" s="1" t="s">
        <v>147</v>
      </c>
    </row>
    <row r="13858" spans="1:10" x14ac:dyDescent="0.25">
      <c r="A13858">
        <v>243869</v>
      </c>
      <c r="B13858" s="1" t="s">
        <v>58802</v>
      </c>
      <c r="C13858" s="1" t="s">
        <v>1061</v>
      </c>
      <c r="D13858">
        <v>62</v>
      </c>
      <c r="E13858">
        <v>72</v>
      </c>
      <c r="F13858">
        <v>825000</v>
      </c>
      <c r="G13858">
        <v>2000</v>
      </c>
      <c r="H13858">
        <v>22</v>
      </c>
      <c r="I13858">
        <v>1934</v>
      </c>
      <c r="J13858" s="1" t="s">
        <v>118</v>
      </c>
    </row>
    <row r="13859" spans="1:10" x14ac:dyDescent="0.25">
      <c r="A13859">
        <v>243871</v>
      </c>
      <c r="B13859" s="1" t="s">
        <v>58806</v>
      </c>
      <c r="C13859" s="1" t="s">
        <v>428</v>
      </c>
      <c r="D13859">
        <v>62</v>
      </c>
      <c r="E13859">
        <v>76</v>
      </c>
      <c r="F13859">
        <v>950000</v>
      </c>
      <c r="G13859">
        <v>2000</v>
      </c>
      <c r="H13859">
        <v>20</v>
      </c>
      <c r="I13859">
        <v>1939</v>
      </c>
      <c r="J13859" s="1" t="s">
        <v>147</v>
      </c>
    </row>
    <row r="13860" spans="1:10" x14ac:dyDescent="0.25">
      <c r="A13860">
        <v>243881</v>
      </c>
      <c r="B13860" s="1" t="s">
        <v>58810</v>
      </c>
      <c r="C13860" s="1" t="s">
        <v>202</v>
      </c>
      <c r="D13860">
        <v>62</v>
      </c>
      <c r="E13860">
        <v>63</v>
      </c>
      <c r="F13860">
        <v>475000</v>
      </c>
      <c r="G13860">
        <v>1000</v>
      </c>
      <c r="H13860">
        <v>26</v>
      </c>
      <c r="I13860">
        <v>110588</v>
      </c>
      <c r="J13860" s="1" t="s">
        <v>147</v>
      </c>
    </row>
    <row r="13861" spans="1:10" x14ac:dyDescent="0.25">
      <c r="A13861">
        <v>243896</v>
      </c>
      <c r="B13861" s="1" t="s">
        <v>58814</v>
      </c>
      <c r="C13861" s="1" t="s">
        <v>8398</v>
      </c>
      <c r="D13861">
        <v>62</v>
      </c>
      <c r="E13861">
        <v>62</v>
      </c>
      <c r="F13861">
        <v>350000</v>
      </c>
      <c r="G13861">
        <v>5000</v>
      </c>
      <c r="H13861">
        <v>28</v>
      </c>
      <c r="I13861">
        <v>112096</v>
      </c>
      <c r="J13861" s="1" t="s">
        <v>118</v>
      </c>
    </row>
    <row r="13862" spans="1:10" x14ac:dyDescent="0.25">
      <c r="A13862">
        <v>243924</v>
      </c>
      <c r="B13862" s="1" t="s">
        <v>58818</v>
      </c>
      <c r="C13862" s="1" t="s">
        <v>728</v>
      </c>
      <c r="D13862">
        <v>62</v>
      </c>
      <c r="E13862">
        <v>70</v>
      </c>
      <c r="F13862">
        <v>850000</v>
      </c>
      <c r="G13862">
        <v>2000</v>
      </c>
      <c r="H13862">
        <v>22</v>
      </c>
      <c r="I13862">
        <v>822</v>
      </c>
      <c r="J13862" s="1" t="s">
        <v>118</v>
      </c>
    </row>
    <row r="13863" spans="1:10" x14ac:dyDescent="0.25">
      <c r="A13863">
        <v>243932</v>
      </c>
      <c r="B13863" s="1" t="s">
        <v>58822</v>
      </c>
      <c r="C13863" s="1" t="s">
        <v>3095</v>
      </c>
      <c r="D13863">
        <v>62</v>
      </c>
      <c r="E13863">
        <v>75</v>
      </c>
      <c r="F13863">
        <v>975000</v>
      </c>
      <c r="G13863">
        <v>950</v>
      </c>
      <c r="H13863">
        <v>21</v>
      </c>
      <c r="I13863">
        <v>110645</v>
      </c>
      <c r="J13863" s="1" t="s">
        <v>147</v>
      </c>
    </row>
    <row r="13864" spans="1:10" x14ac:dyDescent="0.25">
      <c r="A13864">
        <v>243959</v>
      </c>
      <c r="B13864" s="1" t="s">
        <v>58826</v>
      </c>
      <c r="C13864" s="1" t="s">
        <v>7013</v>
      </c>
      <c r="D13864">
        <v>62</v>
      </c>
      <c r="E13864">
        <v>72</v>
      </c>
      <c r="F13864">
        <v>825000</v>
      </c>
      <c r="G13864">
        <v>3000</v>
      </c>
      <c r="H13864">
        <v>21</v>
      </c>
      <c r="I13864">
        <v>110197</v>
      </c>
      <c r="J13864" s="1" t="s">
        <v>147</v>
      </c>
    </row>
    <row r="13865" spans="1:10" x14ac:dyDescent="0.25">
      <c r="A13865">
        <v>243981</v>
      </c>
      <c r="B13865" s="1" t="s">
        <v>58830</v>
      </c>
      <c r="C13865" s="1" t="s">
        <v>344</v>
      </c>
      <c r="D13865">
        <v>62</v>
      </c>
      <c r="E13865">
        <v>72</v>
      </c>
      <c r="F13865">
        <v>825000</v>
      </c>
      <c r="G13865">
        <v>2000</v>
      </c>
      <c r="H13865">
        <v>23</v>
      </c>
      <c r="I13865">
        <v>106</v>
      </c>
      <c r="J13865" s="1" t="s">
        <v>118</v>
      </c>
    </row>
    <row r="13866" spans="1:10" x14ac:dyDescent="0.25">
      <c r="A13866">
        <v>244004</v>
      </c>
      <c r="B13866" s="1" t="s">
        <v>58834</v>
      </c>
      <c r="C13866" s="1" t="s">
        <v>1522</v>
      </c>
      <c r="D13866">
        <v>62</v>
      </c>
      <c r="E13866">
        <v>76</v>
      </c>
      <c r="F13866">
        <v>975000</v>
      </c>
      <c r="G13866">
        <v>13000</v>
      </c>
      <c r="H13866">
        <v>20</v>
      </c>
      <c r="I13866">
        <v>113926</v>
      </c>
      <c r="J13866" s="1" t="s">
        <v>147</v>
      </c>
    </row>
    <row r="13867" spans="1:10" x14ac:dyDescent="0.25">
      <c r="A13867">
        <v>244081</v>
      </c>
      <c r="B13867" s="1" t="s">
        <v>58838</v>
      </c>
      <c r="C13867" s="1" t="s">
        <v>296</v>
      </c>
      <c r="D13867">
        <v>62</v>
      </c>
      <c r="E13867">
        <v>66</v>
      </c>
      <c r="F13867">
        <v>525000</v>
      </c>
      <c r="G13867">
        <v>500</v>
      </c>
      <c r="H13867">
        <v>24</v>
      </c>
      <c r="I13867">
        <v>110678</v>
      </c>
      <c r="J13867" s="1" t="s">
        <v>147</v>
      </c>
    </row>
    <row r="13868" spans="1:10" x14ac:dyDescent="0.25">
      <c r="A13868">
        <v>244108</v>
      </c>
      <c r="B13868" s="1" t="s">
        <v>58842</v>
      </c>
      <c r="C13868" s="1" t="s">
        <v>428</v>
      </c>
      <c r="D13868">
        <v>62</v>
      </c>
      <c r="E13868">
        <v>69</v>
      </c>
      <c r="F13868">
        <v>800000</v>
      </c>
      <c r="G13868">
        <v>4000</v>
      </c>
      <c r="H13868">
        <v>22</v>
      </c>
      <c r="I13868">
        <v>252</v>
      </c>
      <c r="J13868" s="1" t="s">
        <v>118</v>
      </c>
    </row>
    <row r="13869" spans="1:10" x14ac:dyDescent="0.25">
      <c r="A13869">
        <v>244140</v>
      </c>
      <c r="B13869" s="1" t="s">
        <v>58846</v>
      </c>
      <c r="C13869" s="1" t="s">
        <v>47368</v>
      </c>
      <c r="D13869">
        <v>62</v>
      </c>
      <c r="E13869">
        <v>76</v>
      </c>
      <c r="F13869">
        <v>950000</v>
      </c>
      <c r="G13869">
        <v>1000</v>
      </c>
      <c r="H13869">
        <v>20</v>
      </c>
      <c r="I13869">
        <v>1825</v>
      </c>
      <c r="J13869" s="1" t="s">
        <v>147</v>
      </c>
    </row>
    <row r="13870" spans="1:10" x14ac:dyDescent="0.25">
      <c r="A13870">
        <v>244202</v>
      </c>
      <c r="B13870" s="1" t="s">
        <v>58850</v>
      </c>
      <c r="C13870" s="1" t="s">
        <v>1061</v>
      </c>
      <c r="D13870">
        <v>62</v>
      </c>
      <c r="E13870">
        <v>62</v>
      </c>
      <c r="F13870">
        <v>350000</v>
      </c>
      <c r="G13870">
        <v>1000</v>
      </c>
      <c r="H13870">
        <v>28</v>
      </c>
      <c r="I13870">
        <v>83</v>
      </c>
      <c r="J13870" s="1" t="s">
        <v>118</v>
      </c>
    </row>
    <row r="13871" spans="1:10" x14ac:dyDescent="0.25">
      <c r="A13871">
        <v>244256</v>
      </c>
      <c r="B13871" s="1" t="s">
        <v>58854</v>
      </c>
      <c r="C13871" s="1" t="s">
        <v>221</v>
      </c>
      <c r="D13871">
        <v>62</v>
      </c>
      <c r="E13871">
        <v>67</v>
      </c>
      <c r="F13871">
        <v>500000</v>
      </c>
      <c r="G13871">
        <v>1000</v>
      </c>
      <c r="H13871">
        <v>22</v>
      </c>
      <c r="I13871">
        <v>420</v>
      </c>
      <c r="J13871" s="1" t="s">
        <v>147</v>
      </c>
    </row>
    <row r="13872" spans="1:10" x14ac:dyDescent="0.25">
      <c r="A13872">
        <v>244409</v>
      </c>
      <c r="B13872" s="1" t="s">
        <v>58858</v>
      </c>
      <c r="C13872" s="1" t="s">
        <v>221</v>
      </c>
      <c r="D13872">
        <v>62</v>
      </c>
      <c r="E13872">
        <v>62</v>
      </c>
      <c r="F13872">
        <v>200000</v>
      </c>
      <c r="G13872">
        <v>1000</v>
      </c>
      <c r="H13872">
        <v>32</v>
      </c>
      <c r="I13872">
        <v>2017</v>
      </c>
      <c r="J13872" s="1" t="s">
        <v>118</v>
      </c>
    </row>
    <row r="13873" spans="1:10" x14ac:dyDescent="0.25">
      <c r="A13873">
        <v>244417</v>
      </c>
      <c r="B13873" s="1" t="s">
        <v>58862</v>
      </c>
      <c r="C13873" s="1" t="s">
        <v>221</v>
      </c>
      <c r="D13873">
        <v>62</v>
      </c>
      <c r="E13873">
        <v>76</v>
      </c>
      <c r="F13873">
        <v>850000</v>
      </c>
      <c r="G13873">
        <v>500</v>
      </c>
      <c r="H13873">
        <v>21</v>
      </c>
      <c r="I13873">
        <v>115820</v>
      </c>
      <c r="J13873" s="1" t="s">
        <v>147</v>
      </c>
    </row>
    <row r="13874" spans="1:10" x14ac:dyDescent="0.25">
      <c r="A13874">
        <v>244453</v>
      </c>
      <c r="B13874" s="1" t="s">
        <v>58866</v>
      </c>
      <c r="C13874" s="1" t="s">
        <v>294</v>
      </c>
      <c r="D13874">
        <v>62</v>
      </c>
      <c r="E13874">
        <v>62</v>
      </c>
      <c r="F13874">
        <v>275000</v>
      </c>
      <c r="G13874">
        <v>1000</v>
      </c>
      <c r="H13874">
        <v>31</v>
      </c>
      <c r="I13874">
        <v>621</v>
      </c>
      <c r="J13874" s="1" t="s">
        <v>147</v>
      </c>
    </row>
    <row r="13875" spans="1:10" x14ac:dyDescent="0.25">
      <c r="A13875">
        <v>244515</v>
      </c>
      <c r="B13875" s="1" t="s">
        <v>58870</v>
      </c>
      <c r="C13875" s="1" t="s">
        <v>579</v>
      </c>
      <c r="D13875">
        <v>62</v>
      </c>
      <c r="E13875">
        <v>75</v>
      </c>
      <c r="F13875">
        <v>950000</v>
      </c>
      <c r="G13875">
        <v>2000</v>
      </c>
      <c r="H13875">
        <v>21</v>
      </c>
      <c r="I13875">
        <v>1788</v>
      </c>
      <c r="J13875" s="1" t="s">
        <v>118</v>
      </c>
    </row>
    <row r="13876" spans="1:10" x14ac:dyDescent="0.25">
      <c r="A13876">
        <v>244524</v>
      </c>
      <c r="B13876" s="1" t="s">
        <v>58874</v>
      </c>
      <c r="C13876" s="1" t="s">
        <v>221</v>
      </c>
      <c r="D13876">
        <v>62</v>
      </c>
      <c r="E13876">
        <v>66</v>
      </c>
      <c r="F13876">
        <v>450000</v>
      </c>
      <c r="G13876">
        <v>500</v>
      </c>
      <c r="H13876">
        <v>24</v>
      </c>
      <c r="I13876">
        <v>110678</v>
      </c>
      <c r="J13876" s="1" t="s">
        <v>147</v>
      </c>
    </row>
    <row r="13877" spans="1:10" x14ac:dyDescent="0.25">
      <c r="A13877">
        <v>244533</v>
      </c>
      <c r="B13877" s="1" t="s">
        <v>58878</v>
      </c>
      <c r="C13877" s="1" t="s">
        <v>14942</v>
      </c>
      <c r="D13877">
        <v>62</v>
      </c>
      <c r="E13877">
        <v>66</v>
      </c>
      <c r="F13877">
        <v>575000</v>
      </c>
      <c r="G13877">
        <v>900</v>
      </c>
      <c r="H13877">
        <v>24</v>
      </c>
      <c r="I13877">
        <v>110565</v>
      </c>
      <c r="J13877" s="1" t="s">
        <v>147</v>
      </c>
    </row>
    <row r="13878" spans="1:10" x14ac:dyDescent="0.25">
      <c r="A13878">
        <v>244542</v>
      </c>
      <c r="B13878" s="1" t="s">
        <v>58882</v>
      </c>
      <c r="C13878" s="1" t="s">
        <v>3155</v>
      </c>
      <c r="D13878">
        <v>62</v>
      </c>
      <c r="E13878">
        <v>69</v>
      </c>
      <c r="F13878">
        <v>775000</v>
      </c>
      <c r="G13878">
        <v>950</v>
      </c>
      <c r="H13878">
        <v>22</v>
      </c>
      <c r="I13878">
        <v>58</v>
      </c>
      <c r="J13878" s="1" t="s">
        <v>118</v>
      </c>
    </row>
    <row r="13879" spans="1:10" x14ac:dyDescent="0.25">
      <c r="A13879">
        <v>244677</v>
      </c>
      <c r="B13879" s="1" t="s">
        <v>58886</v>
      </c>
      <c r="C13879" s="1" t="s">
        <v>294</v>
      </c>
      <c r="D13879">
        <v>62</v>
      </c>
      <c r="E13879">
        <v>74</v>
      </c>
      <c r="F13879">
        <v>925000</v>
      </c>
      <c r="G13879">
        <v>1000</v>
      </c>
      <c r="H13879">
        <v>21</v>
      </c>
      <c r="I13879">
        <v>101112</v>
      </c>
      <c r="J13879" s="1" t="s">
        <v>147</v>
      </c>
    </row>
    <row r="13880" spans="1:10" x14ac:dyDescent="0.25">
      <c r="A13880">
        <v>244680</v>
      </c>
      <c r="B13880" s="1" t="s">
        <v>58890</v>
      </c>
      <c r="C13880" s="1" t="s">
        <v>58892</v>
      </c>
      <c r="D13880">
        <v>62</v>
      </c>
      <c r="E13880">
        <v>67</v>
      </c>
      <c r="F13880">
        <v>575000</v>
      </c>
      <c r="G13880">
        <v>1000</v>
      </c>
      <c r="H13880">
        <v>22</v>
      </c>
      <c r="I13880">
        <v>111139</v>
      </c>
      <c r="J13880" s="1" t="s">
        <v>147</v>
      </c>
    </row>
    <row r="13881" spans="1:10" x14ac:dyDescent="0.25">
      <c r="A13881">
        <v>244780</v>
      </c>
      <c r="B13881" s="1" t="s">
        <v>58895</v>
      </c>
      <c r="C13881" s="1" t="s">
        <v>579</v>
      </c>
      <c r="D13881">
        <v>62</v>
      </c>
      <c r="E13881">
        <v>67</v>
      </c>
      <c r="F13881">
        <v>550000</v>
      </c>
      <c r="G13881">
        <v>3000</v>
      </c>
      <c r="H13881">
        <v>24</v>
      </c>
      <c r="I13881">
        <v>112026</v>
      </c>
      <c r="J13881" s="1" t="s">
        <v>118</v>
      </c>
    </row>
    <row r="13882" spans="1:10" x14ac:dyDescent="0.25">
      <c r="A13882">
        <v>244811</v>
      </c>
      <c r="B13882" s="1" t="s">
        <v>58899</v>
      </c>
      <c r="C13882" s="1" t="s">
        <v>344</v>
      </c>
      <c r="D13882">
        <v>62</v>
      </c>
      <c r="E13882">
        <v>69</v>
      </c>
      <c r="F13882">
        <v>750000</v>
      </c>
      <c r="G13882">
        <v>2000</v>
      </c>
      <c r="H13882">
        <v>22</v>
      </c>
      <c r="I13882">
        <v>15009</v>
      </c>
      <c r="J13882" s="1" t="s">
        <v>118</v>
      </c>
    </row>
    <row r="13883" spans="1:10" x14ac:dyDescent="0.25">
      <c r="A13883">
        <v>244891</v>
      </c>
      <c r="B13883" s="1" t="s">
        <v>43210</v>
      </c>
      <c r="C13883" s="1" t="s">
        <v>344</v>
      </c>
      <c r="D13883">
        <v>62</v>
      </c>
      <c r="E13883">
        <v>68</v>
      </c>
      <c r="F13883">
        <v>575000</v>
      </c>
      <c r="G13883">
        <v>700</v>
      </c>
      <c r="H13883">
        <v>22</v>
      </c>
      <c r="I13883">
        <v>114004</v>
      </c>
      <c r="J13883" s="1" t="s">
        <v>147</v>
      </c>
    </row>
    <row r="13884" spans="1:10" x14ac:dyDescent="0.25">
      <c r="A13884">
        <v>244927</v>
      </c>
      <c r="B13884" s="1" t="s">
        <v>58906</v>
      </c>
      <c r="C13884" s="1" t="s">
        <v>50054</v>
      </c>
      <c r="D13884">
        <v>62</v>
      </c>
      <c r="E13884">
        <v>70</v>
      </c>
      <c r="F13884">
        <v>875000</v>
      </c>
      <c r="G13884">
        <v>2000</v>
      </c>
      <c r="H13884">
        <v>20</v>
      </c>
      <c r="I13884">
        <v>111822</v>
      </c>
      <c r="J13884" s="1" t="s">
        <v>147</v>
      </c>
    </row>
    <row r="13885" spans="1:10" x14ac:dyDescent="0.25">
      <c r="A13885">
        <v>245008</v>
      </c>
      <c r="B13885" s="1" t="s">
        <v>58910</v>
      </c>
      <c r="C13885" s="1" t="s">
        <v>9679</v>
      </c>
      <c r="D13885">
        <v>62</v>
      </c>
      <c r="E13885">
        <v>67</v>
      </c>
      <c r="F13885">
        <v>550000</v>
      </c>
      <c r="G13885">
        <v>1000</v>
      </c>
      <c r="H13885">
        <v>25</v>
      </c>
      <c r="I13885">
        <v>487</v>
      </c>
      <c r="J13885" s="1" t="s">
        <v>118</v>
      </c>
    </row>
    <row r="13886" spans="1:10" x14ac:dyDescent="0.25">
      <c r="A13886">
        <v>245026</v>
      </c>
      <c r="B13886" s="1" t="s">
        <v>58914</v>
      </c>
      <c r="C13886" s="1" t="s">
        <v>428</v>
      </c>
      <c r="D13886">
        <v>62</v>
      </c>
      <c r="E13886">
        <v>72</v>
      </c>
      <c r="F13886">
        <v>900000</v>
      </c>
      <c r="G13886">
        <v>1000</v>
      </c>
      <c r="H13886">
        <v>21</v>
      </c>
      <c r="I13886">
        <v>114326</v>
      </c>
      <c r="J13886" s="1" t="s">
        <v>118</v>
      </c>
    </row>
    <row r="13887" spans="1:10" x14ac:dyDescent="0.25">
      <c r="A13887">
        <v>245039</v>
      </c>
      <c r="B13887" s="1" t="s">
        <v>58918</v>
      </c>
      <c r="C13887" s="1" t="s">
        <v>1581</v>
      </c>
      <c r="D13887">
        <v>62</v>
      </c>
      <c r="E13887">
        <v>71</v>
      </c>
      <c r="F13887">
        <v>900000</v>
      </c>
      <c r="G13887">
        <v>3000</v>
      </c>
      <c r="H13887">
        <v>22</v>
      </c>
      <c r="I13887">
        <v>111724</v>
      </c>
      <c r="J13887" s="1" t="s">
        <v>147</v>
      </c>
    </row>
    <row r="13888" spans="1:10" x14ac:dyDescent="0.25">
      <c r="A13888">
        <v>245041</v>
      </c>
      <c r="B13888" s="1" t="s">
        <v>58922</v>
      </c>
      <c r="C13888" s="1" t="s">
        <v>344</v>
      </c>
      <c r="D13888">
        <v>62</v>
      </c>
      <c r="E13888">
        <v>74</v>
      </c>
      <c r="F13888">
        <v>900000</v>
      </c>
      <c r="G13888">
        <v>2000</v>
      </c>
      <c r="H13888">
        <v>20</v>
      </c>
      <c r="I13888">
        <v>110955</v>
      </c>
      <c r="J13888" s="1" t="s">
        <v>147</v>
      </c>
    </row>
    <row r="13889" spans="1:10" x14ac:dyDescent="0.25">
      <c r="A13889">
        <v>245056</v>
      </c>
      <c r="B13889" s="1" t="s">
        <v>58926</v>
      </c>
      <c r="C13889" s="1" t="s">
        <v>221</v>
      </c>
      <c r="D13889">
        <v>62</v>
      </c>
      <c r="E13889">
        <v>66</v>
      </c>
      <c r="F13889">
        <v>425000</v>
      </c>
      <c r="G13889">
        <v>1000</v>
      </c>
      <c r="H13889">
        <v>25</v>
      </c>
      <c r="I13889">
        <v>100634</v>
      </c>
      <c r="J13889" s="1" t="s">
        <v>147</v>
      </c>
    </row>
    <row r="13890" spans="1:10" x14ac:dyDescent="0.25">
      <c r="A13890">
        <v>245076</v>
      </c>
      <c r="B13890" s="1" t="s">
        <v>58930</v>
      </c>
      <c r="C13890" s="1" t="s">
        <v>344</v>
      </c>
      <c r="D13890">
        <v>62</v>
      </c>
      <c r="E13890">
        <v>71</v>
      </c>
      <c r="F13890">
        <v>825000</v>
      </c>
      <c r="G13890">
        <v>6000</v>
      </c>
      <c r="H13890">
        <v>22</v>
      </c>
      <c r="I13890">
        <v>1925</v>
      </c>
      <c r="J13890" s="1" t="s">
        <v>147</v>
      </c>
    </row>
    <row r="13891" spans="1:10" x14ac:dyDescent="0.25">
      <c r="A13891">
        <v>245122</v>
      </c>
      <c r="B13891" s="1" t="s">
        <v>58934</v>
      </c>
      <c r="C13891" s="1" t="s">
        <v>1522</v>
      </c>
      <c r="D13891">
        <v>62</v>
      </c>
      <c r="E13891">
        <v>76</v>
      </c>
      <c r="F13891">
        <v>950000</v>
      </c>
      <c r="G13891">
        <v>2000</v>
      </c>
      <c r="H13891">
        <v>19</v>
      </c>
      <c r="I13891">
        <v>820</v>
      </c>
      <c r="J13891" s="1" t="s">
        <v>118</v>
      </c>
    </row>
    <row r="13892" spans="1:10" x14ac:dyDescent="0.25">
      <c r="A13892">
        <v>245126</v>
      </c>
      <c r="B13892" s="1" t="s">
        <v>58938</v>
      </c>
      <c r="C13892" s="1" t="s">
        <v>2009</v>
      </c>
      <c r="D13892">
        <v>62</v>
      </c>
      <c r="E13892">
        <v>70</v>
      </c>
      <c r="F13892">
        <v>850000</v>
      </c>
      <c r="G13892">
        <v>1000</v>
      </c>
      <c r="H13892">
        <v>21</v>
      </c>
      <c r="I13892">
        <v>112510</v>
      </c>
      <c r="J13892" s="1" t="s">
        <v>118</v>
      </c>
    </row>
    <row r="13893" spans="1:10" x14ac:dyDescent="0.25">
      <c r="A13893">
        <v>245153</v>
      </c>
      <c r="B13893" s="1" t="s">
        <v>58942</v>
      </c>
      <c r="C13893" s="1" t="s">
        <v>344</v>
      </c>
      <c r="D13893">
        <v>62</v>
      </c>
      <c r="E13893">
        <v>80</v>
      </c>
      <c r="F13893">
        <v>975000</v>
      </c>
      <c r="G13893">
        <v>2000</v>
      </c>
      <c r="H13893">
        <v>19</v>
      </c>
      <c r="I13893">
        <v>81</v>
      </c>
      <c r="J13893" s="1" t="s">
        <v>147</v>
      </c>
    </row>
    <row r="13894" spans="1:10" x14ac:dyDescent="0.25">
      <c r="A13894">
        <v>245170</v>
      </c>
      <c r="B13894" s="1" t="s">
        <v>58946</v>
      </c>
      <c r="C13894" s="1" t="s">
        <v>294</v>
      </c>
      <c r="D13894">
        <v>62</v>
      </c>
      <c r="E13894">
        <v>73</v>
      </c>
      <c r="F13894">
        <v>825000</v>
      </c>
      <c r="G13894">
        <v>500</v>
      </c>
      <c r="H13894">
        <v>23</v>
      </c>
      <c r="I13894">
        <v>113297</v>
      </c>
      <c r="J13894" s="1" t="s">
        <v>147</v>
      </c>
    </row>
    <row r="13895" spans="1:10" x14ac:dyDescent="0.25">
      <c r="A13895">
        <v>245212</v>
      </c>
      <c r="B13895" s="1" t="s">
        <v>58950</v>
      </c>
      <c r="C13895" s="1" t="s">
        <v>142</v>
      </c>
      <c r="D13895">
        <v>62</v>
      </c>
      <c r="E13895">
        <v>71</v>
      </c>
      <c r="F13895">
        <v>900000</v>
      </c>
      <c r="G13895">
        <v>2000</v>
      </c>
      <c r="H13895">
        <v>23</v>
      </c>
      <c r="I13895">
        <v>647</v>
      </c>
      <c r="J13895" s="1" t="s">
        <v>147</v>
      </c>
    </row>
    <row r="13896" spans="1:10" x14ac:dyDescent="0.25">
      <c r="A13896">
        <v>245286</v>
      </c>
      <c r="B13896" s="1" t="s">
        <v>58954</v>
      </c>
      <c r="C13896" s="1" t="s">
        <v>1712</v>
      </c>
      <c r="D13896">
        <v>62</v>
      </c>
      <c r="E13896">
        <v>76</v>
      </c>
      <c r="F13896">
        <v>950000</v>
      </c>
      <c r="G13896">
        <v>6000</v>
      </c>
      <c r="H13896">
        <v>20</v>
      </c>
      <c r="I13896">
        <v>1925</v>
      </c>
      <c r="J13896" s="1" t="s">
        <v>147</v>
      </c>
    </row>
    <row r="13897" spans="1:10" x14ac:dyDescent="0.25">
      <c r="A13897">
        <v>245494</v>
      </c>
      <c r="B13897" s="1" t="s">
        <v>58958</v>
      </c>
      <c r="C13897" s="1" t="s">
        <v>23937</v>
      </c>
      <c r="D13897">
        <v>62</v>
      </c>
      <c r="E13897">
        <v>69</v>
      </c>
      <c r="F13897">
        <v>800000</v>
      </c>
      <c r="G13897">
        <v>3000</v>
      </c>
      <c r="H13897">
        <v>24</v>
      </c>
      <c r="I13897">
        <v>112392</v>
      </c>
      <c r="J13897" s="1" t="s">
        <v>147</v>
      </c>
    </row>
    <row r="13898" spans="1:10" x14ac:dyDescent="0.25">
      <c r="A13898">
        <v>245499</v>
      </c>
      <c r="B13898" s="1" t="s">
        <v>58962</v>
      </c>
      <c r="C13898" s="1" t="s">
        <v>1061</v>
      </c>
      <c r="D13898">
        <v>62</v>
      </c>
      <c r="E13898">
        <v>67</v>
      </c>
      <c r="F13898">
        <v>550000</v>
      </c>
      <c r="G13898">
        <v>5000</v>
      </c>
      <c r="H13898">
        <v>24</v>
      </c>
      <c r="I13898">
        <v>112387</v>
      </c>
      <c r="J13898" s="1" t="s">
        <v>118</v>
      </c>
    </row>
    <row r="13899" spans="1:10" x14ac:dyDescent="0.25">
      <c r="A13899">
        <v>245510</v>
      </c>
      <c r="B13899" s="1" t="s">
        <v>58966</v>
      </c>
      <c r="C13899" s="1" t="s">
        <v>596</v>
      </c>
      <c r="D13899">
        <v>62</v>
      </c>
      <c r="E13899">
        <v>67</v>
      </c>
      <c r="F13899">
        <v>550000</v>
      </c>
      <c r="G13899">
        <v>5000</v>
      </c>
      <c r="H13899">
        <v>24</v>
      </c>
      <c r="I13899">
        <v>112387</v>
      </c>
      <c r="J13899" s="1" t="s">
        <v>147</v>
      </c>
    </row>
    <row r="13900" spans="1:10" x14ac:dyDescent="0.25">
      <c r="A13900">
        <v>245615</v>
      </c>
      <c r="B13900" s="1" t="s">
        <v>58970</v>
      </c>
      <c r="C13900" s="1" t="s">
        <v>1044</v>
      </c>
      <c r="D13900">
        <v>62</v>
      </c>
      <c r="E13900">
        <v>70</v>
      </c>
      <c r="F13900">
        <v>900000</v>
      </c>
      <c r="G13900">
        <v>1000</v>
      </c>
      <c r="H13900">
        <v>21</v>
      </c>
      <c r="I13900">
        <v>101148</v>
      </c>
      <c r="J13900" s="1" t="s">
        <v>147</v>
      </c>
    </row>
    <row r="13901" spans="1:10" x14ac:dyDescent="0.25">
      <c r="A13901">
        <v>245622</v>
      </c>
      <c r="B13901" s="1" t="s">
        <v>58974</v>
      </c>
      <c r="C13901" s="1" t="s">
        <v>142</v>
      </c>
      <c r="D13901">
        <v>62</v>
      </c>
      <c r="E13901">
        <v>70</v>
      </c>
      <c r="F13901">
        <v>900000</v>
      </c>
      <c r="G13901">
        <v>850</v>
      </c>
      <c r="H13901">
        <v>21</v>
      </c>
      <c r="I13901">
        <v>113161</v>
      </c>
      <c r="J13901" s="1" t="s">
        <v>147</v>
      </c>
    </row>
    <row r="13902" spans="1:10" x14ac:dyDescent="0.25">
      <c r="A13902">
        <v>245648</v>
      </c>
      <c r="B13902" s="1" t="s">
        <v>58978</v>
      </c>
      <c r="C13902" s="1" t="s">
        <v>603</v>
      </c>
      <c r="D13902">
        <v>62</v>
      </c>
      <c r="E13902">
        <v>74</v>
      </c>
      <c r="F13902">
        <v>975000</v>
      </c>
      <c r="G13902">
        <v>500</v>
      </c>
      <c r="H13902">
        <v>22</v>
      </c>
      <c r="I13902">
        <v>101102</v>
      </c>
      <c r="J13902" s="1" t="s">
        <v>147</v>
      </c>
    </row>
    <row r="13903" spans="1:10" x14ac:dyDescent="0.25">
      <c r="A13903">
        <v>245725</v>
      </c>
      <c r="B13903" s="1" t="s">
        <v>58982</v>
      </c>
      <c r="C13903" s="1" t="s">
        <v>596</v>
      </c>
      <c r="D13903">
        <v>62</v>
      </c>
      <c r="E13903">
        <v>71</v>
      </c>
      <c r="F13903">
        <v>850000</v>
      </c>
      <c r="G13903">
        <v>3000</v>
      </c>
      <c r="H13903">
        <v>23</v>
      </c>
      <c r="I13903">
        <v>1882</v>
      </c>
      <c r="J13903" s="1" t="s">
        <v>147</v>
      </c>
    </row>
    <row r="13904" spans="1:10" x14ac:dyDescent="0.25">
      <c r="A13904">
        <v>245766</v>
      </c>
      <c r="B13904" s="1" t="s">
        <v>58986</v>
      </c>
      <c r="C13904" s="1" t="s">
        <v>142</v>
      </c>
      <c r="D13904">
        <v>62</v>
      </c>
      <c r="E13904">
        <v>67</v>
      </c>
      <c r="F13904">
        <v>600000</v>
      </c>
      <c r="G13904">
        <v>950</v>
      </c>
      <c r="H13904">
        <v>24</v>
      </c>
      <c r="I13904">
        <v>113161</v>
      </c>
      <c r="J13904" s="1" t="s">
        <v>147</v>
      </c>
    </row>
    <row r="13905" spans="1:10" x14ac:dyDescent="0.25">
      <c r="A13905">
        <v>245893</v>
      </c>
      <c r="B13905" s="1" t="s">
        <v>58990</v>
      </c>
      <c r="C13905" s="1" t="s">
        <v>11929</v>
      </c>
      <c r="D13905">
        <v>62</v>
      </c>
      <c r="E13905">
        <v>70</v>
      </c>
      <c r="F13905">
        <v>900000</v>
      </c>
      <c r="G13905">
        <v>2000</v>
      </c>
      <c r="H13905">
        <v>21</v>
      </c>
      <c r="I13905">
        <v>91</v>
      </c>
      <c r="J13905" s="1" t="s">
        <v>147</v>
      </c>
    </row>
    <row r="13906" spans="1:10" x14ac:dyDescent="0.25">
      <c r="A13906">
        <v>245901</v>
      </c>
      <c r="B13906" s="1" t="s">
        <v>18485</v>
      </c>
      <c r="C13906" s="1" t="s">
        <v>967</v>
      </c>
      <c r="D13906">
        <v>62</v>
      </c>
      <c r="E13906">
        <v>79</v>
      </c>
      <c r="F13906">
        <v>1000000</v>
      </c>
      <c r="G13906">
        <v>7000</v>
      </c>
      <c r="H13906">
        <v>19</v>
      </c>
      <c r="I13906">
        <v>121</v>
      </c>
      <c r="J13906" s="1" t="s">
        <v>147</v>
      </c>
    </row>
    <row r="13907" spans="1:10" x14ac:dyDescent="0.25">
      <c r="A13907">
        <v>245903</v>
      </c>
      <c r="B13907" s="1" t="s">
        <v>58997</v>
      </c>
      <c r="C13907" s="1" t="s">
        <v>58999</v>
      </c>
      <c r="D13907">
        <v>62</v>
      </c>
      <c r="E13907">
        <v>80</v>
      </c>
      <c r="F13907">
        <v>975000</v>
      </c>
      <c r="G13907">
        <v>6000</v>
      </c>
      <c r="H13907">
        <v>19</v>
      </c>
      <c r="I13907">
        <v>18</v>
      </c>
      <c r="J13907" s="1" t="s">
        <v>118</v>
      </c>
    </row>
    <row r="13908" spans="1:10" x14ac:dyDescent="0.25">
      <c r="A13908">
        <v>245981</v>
      </c>
      <c r="B13908" s="1" t="s">
        <v>59002</v>
      </c>
      <c r="C13908" s="1" t="s">
        <v>428</v>
      </c>
      <c r="D13908">
        <v>62</v>
      </c>
      <c r="E13908">
        <v>69</v>
      </c>
      <c r="F13908">
        <v>800000</v>
      </c>
      <c r="G13908">
        <v>1000</v>
      </c>
      <c r="H13908">
        <v>24</v>
      </c>
      <c r="I13908">
        <v>112115</v>
      </c>
      <c r="J13908" s="1" t="s">
        <v>147</v>
      </c>
    </row>
    <row r="13909" spans="1:10" x14ac:dyDescent="0.25">
      <c r="A13909">
        <v>246002</v>
      </c>
      <c r="B13909" s="1" t="s">
        <v>59006</v>
      </c>
      <c r="C13909" s="1" t="s">
        <v>2635</v>
      </c>
      <c r="D13909">
        <v>62</v>
      </c>
      <c r="E13909">
        <v>81</v>
      </c>
      <c r="F13909">
        <v>975000</v>
      </c>
      <c r="G13909">
        <v>3000</v>
      </c>
      <c r="H13909">
        <v>18</v>
      </c>
      <c r="I13909">
        <v>110</v>
      </c>
      <c r="J13909" s="1" t="s">
        <v>147</v>
      </c>
    </row>
    <row r="13910" spans="1:10" x14ac:dyDescent="0.25">
      <c r="A13910">
        <v>246078</v>
      </c>
      <c r="B13910" s="1" t="s">
        <v>59010</v>
      </c>
      <c r="C13910" s="1" t="s">
        <v>344</v>
      </c>
      <c r="D13910">
        <v>62</v>
      </c>
      <c r="E13910">
        <v>75</v>
      </c>
      <c r="F13910">
        <v>900000</v>
      </c>
      <c r="G13910">
        <v>2000</v>
      </c>
      <c r="H13910">
        <v>20</v>
      </c>
      <c r="I13910">
        <v>1903</v>
      </c>
      <c r="J13910" s="1" t="s">
        <v>118</v>
      </c>
    </row>
    <row r="13911" spans="1:10" x14ac:dyDescent="0.25">
      <c r="A13911">
        <v>246137</v>
      </c>
      <c r="B13911" s="1" t="s">
        <v>59014</v>
      </c>
      <c r="C13911" s="1" t="s">
        <v>596</v>
      </c>
      <c r="D13911">
        <v>62</v>
      </c>
      <c r="E13911">
        <v>76</v>
      </c>
      <c r="F13911">
        <v>925000</v>
      </c>
      <c r="G13911">
        <v>6000</v>
      </c>
      <c r="H13911">
        <v>20</v>
      </c>
      <c r="I13911">
        <v>121</v>
      </c>
      <c r="J13911" s="1" t="s">
        <v>147</v>
      </c>
    </row>
    <row r="13912" spans="1:10" x14ac:dyDescent="0.25">
      <c r="A13912">
        <v>246158</v>
      </c>
      <c r="B13912" s="1" t="s">
        <v>59018</v>
      </c>
      <c r="C13912" s="1" t="s">
        <v>221</v>
      </c>
      <c r="D13912">
        <v>62</v>
      </c>
      <c r="E13912">
        <v>72</v>
      </c>
      <c r="F13912">
        <v>750000</v>
      </c>
      <c r="G13912">
        <v>1000</v>
      </c>
      <c r="H13912">
        <v>20</v>
      </c>
      <c r="I13912">
        <v>269</v>
      </c>
      <c r="J13912" s="1" t="s">
        <v>147</v>
      </c>
    </row>
    <row r="13913" spans="1:10" x14ac:dyDescent="0.25">
      <c r="A13913">
        <v>246228</v>
      </c>
      <c r="B13913" s="1" t="s">
        <v>59022</v>
      </c>
      <c r="C13913" s="1" t="s">
        <v>2091</v>
      </c>
      <c r="D13913">
        <v>62</v>
      </c>
      <c r="E13913">
        <v>73</v>
      </c>
      <c r="F13913">
        <v>900000</v>
      </c>
      <c r="G13913">
        <v>2000</v>
      </c>
      <c r="H13913">
        <v>21</v>
      </c>
      <c r="I13913">
        <v>1944</v>
      </c>
      <c r="J13913" s="1" t="s">
        <v>118</v>
      </c>
    </row>
    <row r="13914" spans="1:10" x14ac:dyDescent="0.25">
      <c r="A13914">
        <v>246442</v>
      </c>
      <c r="B13914" s="1" t="s">
        <v>59026</v>
      </c>
      <c r="C13914" s="1" t="s">
        <v>344</v>
      </c>
      <c r="D13914">
        <v>62</v>
      </c>
      <c r="E13914">
        <v>63</v>
      </c>
      <c r="F13914">
        <v>375000</v>
      </c>
      <c r="G13914">
        <v>1000</v>
      </c>
      <c r="H13914">
        <v>28</v>
      </c>
      <c r="I13914">
        <v>112836</v>
      </c>
      <c r="J13914" s="1" t="s">
        <v>118</v>
      </c>
    </row>
    <row r="13915" spans="1:10" x14ac:dyDescent="0.25">
      <c r="A13915">
        <v>246549</v>
      </c>
      <c r="B13915" s="1" t="s">
        <v>59030</v>
      </c>
      <c r="C13915" s="1" t="s">
        <v>294</v>
      </c>
      <c r="D13915">
        <v>62</v>
      </c>
      <c r="E13915">
        <v>69</v>
      </c>
      <c r="F13915">
        <v>750000</v>
      </c>
      <c r="G13915">
        <v>3000</v>
      </c>
      <c r="H13915">
        <v>24</v>
      </c>
      <c r="I13915">
        <v>76</v>
      </c>
      <c r="J13915" s="1" t="s">
        <v>147</v>
      </c>
    </row>
    <row r="13916" spans="1:10" x14ac:dyDescent="0.25">
      <c r="A13916">
        <v>246557</v>
      </c>
      <c r="B13916" s="1" t="s">
        <v>59034</v>
      </c>
      <c r="C13916" s="1" t="s">
        <v>579</v>
      </c>
      <c r="D13916">
        <v>62</v>
      </c>
      <c r="E13916">
        <v>62</v>
      </c>
      <c r="F13916">
        <v>375000</v>
      </c>
      <c r="G13916">
        <v>2000</v>
      </c>
      <c r="H13916">
        <v>27</v>
      </c>
      <c r="I13916">
        <v>113387</v>
      </c>
      <c r="J13916" s="1" t="s">
        <v>147</v>
      </c>
    </row>
    <row r="13917" spans="1:10" x14ac:dyDescent="0.25">
      <c r="A13917">
        <v>246591</v>
      </c>
      <c r="B13917" s="1" t="s">
        <v>59038</v>
      </c>
      <c r="C13917" s="1" t="s">
        <v>294</v>
      </c>
      <c r="D13917">
        <v>62</v>
      </c>
      <c r="E13917">
        <v>69</v>
      </c>
      <c r="F13917">
        <v>750000</v>
      </c>
      <c r="G13917">
        <v>500</v>
      </c>
      <c r="H13917">
        <v>24</v>
      </c>
      <c r="I13917">
        <v>111131</v>
      </c>
      <c r="J13917" s="1" t="s">
        <v>147</v>
      </c>
    </row>
    <row r="13918" spans="1:10" x14ac:dyDescent="0.25">
      <c r="A13918">
        <v>246680</v>
      </c>
      <c r="B13918" s="1" t="s">
        <v>59044</v>
      </c>
      <c r="C13918" s="1" t="s">
        <v>3995</v>
      </c>
      <c r="D13918">
        <v>62</v>
      </c>
      <c r="E13918">
        <v>67</v>
      </c>
      <c r="F13918">
        <v>575000</v>
      </c>
      <c r="G13918">
        <v>1000</v>
      </c>
      <c r="H13918">
        <v>22</v>
      </c>
      <c r="I13918">
        <v>81</v>
      </c>
      <c r="J13918" s="1" t="s">
        <v>118</v>
      </c>
    </row>
    <row r="13919" spans="1:10" x14ac:dyDescent="0.25">
      <c r="A13919">
        <v>246759</v>
      </c>
      <c r="B13919" s="1" t="s">
        <v>59049</v>
      </c>
      <c r="C13919" s="1" t="s">
        <v>344</v>
      </c>
      <c r="D13919">
        <v>62</v>
      </c>
      <c r="E13919">
        <v>67</v>
      </c>
      <c r="F13919">
        <v>525000</v>
      </c>
      <c r="G13919">
        <v>1000</v>
      </c>
      <c r="H13919">
        <v>25</v>
      </c>
      <c r="I13919">
        <v>919</v>
      </c>
      <c r="J13919" s="1" t="s">
        <v>147</v>
      </c>
    </row>
    <row r="13920" spans="1:10" x14ac:dyDescent="0.25">
      <c r="A13920">
        <v>246760</v>
      </c>
      <c r="B13920" s="1" t="s">
        <v>59053</v>
      </c>
      <c r="C13920" s="1" t="s">
        <v>142</v>
      </c>
      <c r="D13920">
        <v>62</v>
      </c>
      <c r="E13920">
        <v>76</v>
      </c>
      <c r="F13920">
        <v>975000</v>
      </c>
      <c r="G13920">
        <v>2000</v>
      </c>
      <c r="H13920">
        <v>20</v>
      </c>
      <c r="I13920">
        <v>472</v>
      </c>
      <c r="J13920" s="1" t="s">
        <v>147</v>
      </c>
    </row>
    <row r="13921" spans="1:10" x14ac:dyDescent="0.25">
      <c r="A13921">
        <v>246807</v>
      </c>
      <c r="B13921" s="1" t="s">
        <v>59057</v>
      </c>
      <c r="C13921" s="1" t="s">
        <v>344</v>
      </c>
      <c r="D13921">
        <v>62</v>
      </c>
      <c r="E13921">
        <v>69</v>
      </c>
      <c r="F13921">
        <v>750000</v>
      </c>
      <c r="G13921">
        <v>2000</v>
      </c>
      <c r="H13921">
        <v>21</v>
      </c>
      <c r="I13921">
        <v>112552</v>
      </c>
      <c r="J13921" s="1" t="s">
        <v>118</v>
      </c>
    </row>
    <row r="13922" spans="1:10" x14ac:dyDescent="0.25">
      <c r="A13922">
        <v>246825</v>
      </c>
      <c r="B13922" s="1" t="s">
        <v>59061</v>
      </c>
      <c r="C13922" s="1" t="s">
        <v>596</v>
      </c>
      <c r="D13922">
        <v>62</v>
      </c>
      <c r="E13922">
        <v>72</v>
      </c>
      <c r="F13922">
        <v>825000</v>
      </c>
      <c r="G13922">
        <v>1000</v>
      </c>
      <c r="H13922">
        <v>20</v>
      </c>
      <c r="I13922">
        <v>101150</v>
      </c>
      <c r="J13922" s="1" t="s">
        <v>147</v>
      </c>
    </row>
    <row r="13923" spans="1:10" x14ac:dyDescent="0.25">
      <c r="A13923">
        <v>246858</v>
      </c>
      <c r="B13923" s="1" t="s">
        <v>59065</v>
      </c>
      <c r="C13923" s="1" t="s">
        <v>4295</v>
      </c>
      <c r="D13923">
        <v>62</v>
      </c>
      <c r="E13923">
        <v>73</v>
      </c>
      <c r="F13923">
        <v>850000</v>
      </c>
      <c r="G13923">
        <v>2000</v>
      </c>
      <c r="H13923">
        <v>21</v>
      </c>
      <c r="I13923">
        <v>272</v>
      </c>
      <c r="J13923" s="1" t="s">
        <v>147</v>
      </c>
    </row>
    <row r="13924" spans="1:10" x14ac:dyDescent="0.25">
      <c r="A13924">
        <v>246861</v>
      </c>
      <c r="B13924" s="1" t="s">
        <v>59069</v>
      </c>
      <c r="C13924" s="1" t="s">
        <v>202</v>
      </c>
      <c r="D13924">
        <v>62</v>
      </c>
      <c r="E13924">
        <v>77</v>
      </c>
      <c r="F13924">
        <v>950000</v>
      </c>
      <c r="G13924">
        <v>6000</v>
      </c>
      <c r="H13924">
        <v>20</v>
      </c>
      <c r="I13924">
        <v>52</v>
      </c>
      <c r="J13924" s="1" t="s">
        <v>147</v>
      </c>
    </row>
    <row r="13925" spans="1:10" x14ac:dyDescent="0.25">
      <c r="A13925">
        <v>246862</v>
      </c>
      <c r="B13925" s="1" t="s">
        <v>59073</v>
      </c>
      <c r="C13925" s="1" t="s">
        <v>1044</v>
      </c>
      <c r="D13925">
        <v>62</v>
      </c>
      <c r="E13925">
        <v>66</v>
      </c>
      <c r="F13925">
        <v>575000</v>
      </c>
      <c r="G13925">
        <v>2000</v>
      </c>
      <c r="H13925">
        <v>23</v>
      </c>
      <c r="I13925">
        <v>100759</v>
      </c>
      <c r="J13925" s="1" t="s">
        <v>147</v>
      </c>
    </row>
    <row r="13926" spans="1:10" x14ac:dyDescent="0.25">
      <c r="A13926">
        <v>246863</v>
      </c>
      <c r="B13926" s="1" t="s">
        <v>59077</v>
      </c>
      <c r="C13926" s="1" t="s">
        <v>812</v>
      </c>
      <c r="D13926">
        <v>62</v>
      </c>
      <c r="E13926">
        <v>78</v>
      </c>
      <c r="F13926">
        <v>1000000</v>
      </c>
      <c r="G13926">
        <v>7000</v>
      </c>
      <c r="H13926">
        <v>20</v>
      </c>
      <c r="I13926">
        <v>175</v>
      </c>
      <c r="J13926" s="1" t="s">
        <v>147</v>
      </c>
    </row>
    <row r="13927" spans="1:10" x14ac:dyDescent="0.25">
      <c r="A13927">
        <v>246911</v>
      </c>
      <c r="B13927" s="1" t="s">
        <v>59081</v>
      </c>
      <c r="C13927" s="1" t="s">
        <v>728</v>
      </c>
      <c r="D13927">
        <v>62</v>
      </c>
      <c r="E13927">
        <v>64</v>
      </c>
      <c r="F13927">
        <v>425000</v>
      </c>
      <c r="G13927">
        <v>1000</v>
      </c>
      <c r="H13927">
        <v>27</v>
      </c>
      <c r="I13927">
        <v>417</v>
      </c>
      <c r="J13927" s="1" t="s">
        <v>147</v>
      </c>
    </row>
    <row r="13928" spans="1:10" x14ac:dyDescent="0.25">
      <c r="A13928">
        <v>246950</v>
      </c>
      <c r="B13928" s="1" t="s">
        <v>59085</v>
      </c>
      <c r="C13928" s="1" t="s">
        <v>344</v>
      </c>
      <c r="D13928">
        <v>62</v>
      </c>
      <c r="E13928">
        <v>78</v>
      </c>
      <c r="F13928">
        <v>975000</v>
      </c>
      <c r="G13928">
        <v>6000</v>
      </c>
      <c r="H13928">
        <v>19</v>
      </c>
      <c r="I13928">
        <v>7</v>
      </c>
      <c r="J13928" s="1" t="s">
        <v>147</v>
      </c>
    </row>
    <row r="13929" spans="1:10" x14ac:dyDescent="0.25">
      <c r="A13929">
        <v>246956</v>
      </c>
      <c r="B13929" s="1" t="s">
        <v>59089</v>
      </c>
      <c r="C13929" s="1" t="s">
        <v>554</v>
      </c>
      <c r="D13929">
        <v>62</v>
      </c>
      <c r="E13929">
        <v>74</v>
      </c>
      <c r="F13929">
        <v>925000</v>
      </c>
      <c r="G13929">
        <v>3000</v>
      </c>
      <c r="H13929">
        <v>21</v>
      </c>
      <c r="I13929">
        <v>1800</v>
      </c>
      <c r="J13929" s="1" t="s">
        <v>147</v>
      </c>
    </row>
    <row r="13930" spans="1:10" x14ac:dyDescent="0.25">
      <c r="A13930">
        <v>246991</v>
      </c>
      <c r="B13930" s="1" t="s">
        <v>59093</v>
      </c>
      <c r="C13930" s="1" t="s">
        <v>41218</v>
      </c>
      <c r="D13930">
        <v>62</v>
      </c>
      <c r="E13930">
        <v>73</v>
      </c>
      <c r="F13930">
        <v>825000</v>
      </c>
      <c r="G13930">
        <v>7000</v>
      </c>
      <c r="H13930">
        <v>22</v>
      </c>
      <c r="I13930">
        <v>78</v>
      </c>
      <c r="J13930" s="1" t="s">
        <v>118</v>
      </c>
    </row>
    <row r="13931" spans="1:10" x14ac:dyDescent="0.25">
      <c r="A13931">
        <v>247017</v>
      </c>
      <c r="B13931" s="1" t="s">
        <v>59097</v>
      </c>
      <c r="C13931" s="1" t="s">
        <v>640</v>
      </c>
      <c r="D13931">
        <v>62</v>
      </c>
      <c r="E13931">
        <v>68</v>
      </c>
      <c r="F13931">
        <v>600000</v>
      </c>
      <c r="G13931">
        <v>500</v>
      </c>
      <c r="H13931">
        <v>23</v>
      </c>
      <c r="I13931">
        <v>110929</v>
      </c>
      <c r="J13931" s="1" t="s">
        <v>118</v>
      </c>
    </row>
    <row r="13932" spans="1:10" x14ac:dyDescent="0.25">
      <c r="A13932">
        <v>247032</v>
      </c>
      <c r="B13932" s="1" t="s">
        <v>59101</v>
      </c>
      <c r="C13932" s="1" t="s">
        <v>581</v>
      </c>
      <c r="D13932">
        <v>62</v>
      </c>
      <c r="E13932">
        <v>63</v>
      </c>
      <c r="F13932">
        <v>425000</v>
      </c>
      <c r="G13932">
        <v>750</v>
      </c>
      <c r="H13932">
        <v>26</v>
      </c>
      <c r="I13932">
        <v>112072</v>
      </c>
      <c r="J13932" s="1" t="s">
        <v>118</v>
      </c>
    </row>
    <row r="13933" spans="1:10" x14ac:dyDescent="0.25">
      <c r="A13933">
        <v>247093</v>
      </c>
      <c r="B13933" s="1" t="s">
        <v>59105</v>
      </c>
      <c r="C13933" s="1" t="s">
        <v>294</v>
      </c>
      <c r="D13933">
        <v>62</v>
      </c>
      <c r="E13933">
        <v>74</v>
      </c>
      <c r="F13933">
        <v>925000</v>
      </c>
      <c r="G13933">
        <v>600</v>
      </c>
      <c r="H13933">
        <v>22</v>
      </c>
      <c r="I13933">
        <v>101104</v>
      </c>
      <c r="J13933" s="1" t="s">
        <v>147</v>
      </c>
    </row>
    <row r="13934" spans="1:10" x14ac:dyDescent="0.25">
      <c r="A13934">
        <v>247236</v>
      </c>
      <c r="B13934" s="1" t="s">
        <v>59109</v>
      </c>
      <c r="C13934" s="1" t="s">
        <v>734</v>
      </c>
      <c r="D13934">
        <v>62</v>
      </c>
      <c r="E13934">
        <v>71</v>
      </c>
      <c r="F13934">
        <v>850000</v>
      </c>
      <c r="G13934">
        <v>2000</v>
      </c>
      <c r="H13934">
        <v>22</v>
      </c>
      <c r="I13934">
        <v>898</v>
      </c>
      <c r="J13934" s="1" t="s">
        <v>147</v>
      </c>
    </row>
    <row r="13935" spans="1:10" x14ac:dyDescent="0.25">
      <c r="A13935">
        <v>247333</v>
      </c>
      <c r="B13935" s="1" t="s">
        <v>59113</v>
      </c>
      <c r="C13935" s="1" t="s">
        <v>1706</v>
      </c>
      <c r="D13935">
        <v>62</v>
      </c>
      <c r="E13935">
        <v>77</v>
      </c>
      <c r="F13935">
        <v>950000</v>
      </c>
      <c r="G13935">
        <v>750</v>
      </c>
      <c r="H13935">
        <v>20</v>
      </c>
      <c r="I13935">
        <v>418</v>
      </c>
      <c r="J13935" s="1" t="s">
        <v>147</v>
      </c>
    </row>
    <row r="13936" spans="1:10" x14ac:dyDescent="0.25">
      <c r="A13936">
        <v>247403</v>
      </c>
      <c r="B13936" s="1" t="s">
        <v>59117</v>
      </c>
      <c r="C13936" s="1" t="s">
        <v>344</v>
      </c>
      <c r="D13936">
        <v>62</v>
      </c>
      <c r="E13936">
        <v>62</v>
      </c>
      <c r="F13936">
        <v>250000</v>
      </c>
      <c r="G13936">
        <v>500</v>
      </c>
      <c r="H13936">
        <v>32</v>
      </c>
      <c r="I13936">
        <v>112667</v>
      </c>
      <c r="J13936" s="1" t="s">
        <v>147</v>
      </c>
    </row>
    <row r="13937" spans="1:10" x14ac:dyDescent="0.25">
      <c r="A13937">
        <v>247674</v>
      </c>
      <c r="B13937" s="1" t="s">
        <v>59121</v>
      </c>
      <c r="C13937" s="1" t="s">
        <v>1229</v>
      </c>
      <c r="D13937">
        <v>62</v>
      </c>
      <c r="E13937">
        <v>74</v>
      </c>
      <c r="F13937">
        <v>975000</v>
      </c>
      <c r="G13937">
        <v>2000</v>
      </c>
      <c r="H13937">
        <v>21</v>
      </c>
      <c r="I13937">
        <v>1928</v>
      </c>
      <c r="J13937" s="1" t="s">
        <v>147</v>
      </c>
    </row>
    <row r="13938" spans="1:10" x14ac:dyDescent="0.25">
      <c r="A13938">
        <v>247741</v>
      </c>
      <c r="B13938" s="1" t="s">
        <v>59125</v>
      </c>
      <c r="C13938" s="1" t="s">
        <v>579</v>
      </c>
      <c r="D13938">
        <v>62</v>
      </c>
      <c r="E13938">
        <v>70</v>
      </c>
      <c r="F13938">
        <v>850000</v>
      </c>
      <c r="G13938">
        <v>4000</v>
      </c>
      <c r="H13938">
        <v>21</v>
      </c>
      <c r="I13938">
        <v>1796</v>
      </c>
      <c r="J13938" s="1" t="s">
        <v>118</v>
      </c>
    </row>
    <row r="13939" spans="1:10" x14ac:dyDescent="0.25">
      <c r="A13939">
        <v>247755</v>
      </c>
      <c r="B13939" s="1" t="s">
        <v>59129</v>
      </c>
      <c r="C13939" s="1" t="s">
        <v>344</v>
      </c>
      <c r="D13939">
        <v>62</v>
      </c>
      <c r="E13939">
        <v>68</v>
      </c>
      <c r="F13939">
        <v>575000</v>
      </c>
      <c r="G13939">
        <v>1000</v>
      </c>
      <c r="H13939">
        <v>21</v>
      </c>
      <c r="I13939">
        <v>1825</v>
      </c>
      <c r="J13939" s="1" t="s">
        <v>147</v>
      </c>
    </row>
    <row r="13940" spans="1:10" x14ac:dyDescent="0.25">
      <c r="A13940">
        <v>247761</v>
      </c>
      <c r="B13940" s="1" t="s">
        <v>59133</v>
      </c>
      <c r="C13940" s="1" t="s">
        <v>562</v>
      </c>
      <c r="D13940">
        <v>62</v>
      </c>
      <c r="E13940">
        <v>71</v>
      </c>
      <c r="F13940">
        <v>875000</v>
      </c>
      <c r="G13940">
        <v>1000</v>
      </c>
      <c r="H13940">
        <v>20</v>
      </c>
      <c r="I13940">
        <v>62</v>
      </c>
      <c r="J13940" s="1" t="s">
        <v>147</v>
      </c>
    </row>
    <row r="13941" spans="1:10" x14ac:dyDescent="0.25">
      <c r="A13941">
        <v>247822</v>
      </c>
      <c r="B13941" s="1" t="s">
        <v>59137</v>
      </c>
      <c r="C13941" s="1" t="s">
        <v>59139</v>
      </c>
      <c r="D13941">
        <v>62</v>
      </c>
      <c r="E13941">
        <v>73</v>
      </c>
      <c r="F13941">
        <v>900000</v>
      </c>
      <c r="G13941">
        <v>600</v>
      </c>
      <c r="H13941">
        <v>22</v>
      </c>
      <c r="I13941">
        <v>111396</v>
      </c>
      <c r="J13941" s="1" t="s">
        <v>147</v>
      </c>
    </row>
    <row r="13942" spans="1:10" x14ac:dyDescent="0.25">
      <c r="A13942">
        <v>247833</v>
      </c>
      <c r="B13942" s="1" t="s">
        <v>59142</v>
      </c>
      <c r="C13942" s="1" t="s">
        <v>59144</v>
      </c>
      <c r="D13942">
        <v>62</v>
      </c>
      <c r="E13942">
        <v>74</v>
      </c>
      <c r="F13942">
        <v>950000</v>
      </c>
      <c r="G13942">
        <v>2000</v>
      </c>
      <c r="H13942">
        <v>20</v>
      </c>
      <c r="I13942">
        <v>1939</v>
      </c>
      <c r="J13942" s="1" t="s">
        <v>147</v>
      </c>
    </row>
    <row r="13943" spans="1:10" x14ac:dyDescent="0.25">
      <c r="A13943">
        <v>247856</v>
      </c>
      <c r="B13943" s="1" t="s">
        <v>59147</v>
      </c>
      <c r="C13943" s="1" t="s">
        <v>596</v>
      </c>
      <c r="D13943">
        <v>62</v>
      </c>
      <c r="E13943">
        <v>69</v>
      </c>
      <c r="F13943">
        <v>750000</v>
      </c>
      <c r="G13943">
        <v>750</v>
      </c>
      <c r="H13943">
        <v>23</v>
      </c>
      <c r="I13943">
        <v>112533</v>
      </c>
      <c r="J13943" s="1" t="s">
        <v>147</v>
      </c>
    </row>
    <row r="13944" spans="1:10" x14ac:dyDescent="0.25">
      <c r="A13944">
        <v>247886</v>
      </c>
      <c r="B13944" s="1" t="s">
        <v>39907</v>
      </c>
      <c r="C13944" s="1" t="s">
        <v>296</v>
      </c>
      <c r="D13944">
        <v>62</v>
      </c>
      <c r="E13944">
        <v>68</v>
      </c>
      <c r="F13944">
        <v>550000</v>
      </c>
      <c r="G13944">
        <v>500</v>
      </c>
      <c r="H13944">
        <v>25</v>
      </c>
      <c r="I13944">
        <v>110974</v>
      </c>
      <c r="J13944" s="1" t="s">
        <v>147</v>
      </c>
    </row>
    <row r="13945" spans="1:10" x14ac:dyDescent="0.25">
      <c r="A13945">
        <v>247942</v>
      </c>
      <c r="B13945" s="1" t="s">
        <v>59154</v>
      </c>
      <c r="C13945" s="1" t="s">
        <v>142</v>
      </c>
      <c r="D13945">
        <v>62</v>
      </c>
      <c r="E13945">
        <v>62</v>
      </c>
      <c r="F13945">
        <v>325000</v>
      </c>
      <c r="G13945">
        <v>2000</v>
      </c>
      <c r="H13945">
        <v>31</v>
      </c>
      <c r="I13945">
        <v>310</v>
      </c>
      <c r="J13945" s="1" t="s">
        <v>147</v>
      </c>
    </row>
    <row r="13946" spans="1:10" x14ac:dyDescent="0.25">
      <c r="A13946">
        <v>247946</v>
      </c>
      <c r="B13946" s="1" t="s">
        <v>59158</v>
      </c>
      <c r="C13946" s="1" t="s">
        <v>344</v>
      </c>
      <c r="D13946">
        <v>62</v>
      </c>
      <c r="E13946">
        <v>65</v>
      </c>
      <c r="F13946">
        <v>450000</v>
      </c>
      <c r="G13946">
        <v>2000</v>
      </c>
      <c r="H13946">
        <v>26</v>
      </c>
      <c r="I13946">
        <v>110075</v>
      </c>
      <c r="J13946" s="1" t="s">
        <v>147</v>
      </c>
    </row>
    <row r="13947" spans="1:10" x14ac:dyDescent="0.25">
      <c r="A13947">
        <v>247967</v>
      </c>
      <c r="B13947" s="1" t="s">
        <v>59162</v>
      </c>
      <c r="C13947" s="1" t="s">
        <v>579</v>
      </c>
      <c r="D13947">
        <v>62</v>
      </c>
      <c r="E13947">
        <v>62</v>
      </c>
      <c r="F13947">
        <v>300000</v>
      </c>
      <c r="G13947">
        <v>2000</v>
      </c>
      <c r="H13947">
        <v>31</v>
      </c>
      <c r="I13947">
        <v>115716</v>
      </c>
      <c r="J13947" s="1" t="s">
        <v>118</v>
      </c>
    </row>
    <row r="13948" spans="1:10" x14ac:dyDescent="0.25">
      <c r="A13948">
        <v>248070</v>
      </c>
      <c r="B13948" s="1" t="s">
        <v>59166</v>
      </c>
      <c r="C13948" s="1" t="s">
        <v>296</v>
      </c>
      <c r="D13948">
        <v>62</v>
      </c>
      <c r="E13948">
        <v>72</v>
      </c>
      <c r="F13948">
        <v>825000</v>
      </c>
      <c r="G13948">
        <v>4000</v>
      </c>
      <c r="H13948">
        <v>23</v>
      </c>
      <c r="I13948">
        <v>1853</v>
      </c>
      <c r="J13948" s="1" t="s">
        <v>118</v>
      </c>
    </row>
    <row r="13949" spans="1:10" x14ac:dyDescent="0.25">
      <c r="A13949">
        <v>248086</v>
      </c>
      <c r="B13949" s="1" t="s">
        <v>59170</v>
      </c>
      <c r="C13949" s="1" t="s">
        <v>1967</v>
      </c>
      <c r="D13949">
        <v>62</v>
      </c>
      <c r="E13949">
        <v>68</v>
      </c>
      <c r="F13949">
        <v>625000</v>
      </c>
      <c r="G13949">
        <v>3000</v>
      </c>
      <c r="H13949">
        <v>24</v>
      </c>
      <c r="I13949">
        <v>100761</v>
      </c>
      <c r="J13949" s="1" t="s">
        <v>147</v>
      </c>
    </row>
    <row r="13950" spans="1:10" x14ac:dyDescent="0.25">
      <c r="A13950">
        <v>248165</v>
      </c>
      <c r="B13950" s="1" t="s">
        <v>59174</v>
      </c>
      <c r="C13950" s="1" t="s">
        <v>5713</v>
      </c>
      <c r="D13950">
        <v>62</v>
      </c>
      <c r="E13950">
        <v>71</v>
      </c>
      <c r="F13950">
        <v>875000</v>
      </c>
      <c r="G13950">
        <v>2000</v>
      </c>
      <c r="H13950">
        <v>23</v>
      </c>
      <c r="I13950">
        <v>110839</v>
      </c>
      <c r="J13950" s="1" t="s">
        <v>147</v>
      </c>
    </row>
    <row r="13951" spans="1:10" x14ac:dyDescent="0.25">
      <c r="A13951">
        <v>248216</v>
      </c>
      <c r="B13951" s="1" t="s">
        <v>59178</v>
      </c>
      <c r="C13951" s="1" t="s">
        <v>221</v>
      </c>
      <c r="D13951">
        <v>62</v>
      </c>
      <c r="E13951">
        <v>73</v>
      </c>
      <c r="F13951">
        <v>775000</v>
      </c>
      <c r="G13951">
        <v>750</v>
      </c>
      <c r="H13951">
        <v>21</v>
      </c>
      <c r="I13951">
        <v>101112</v>
      </c>
      <c r="J13951" s="1" t="s">
        <v>147</v>
      </c>
    </row>
    <row r="13952" spans="1:10" x14ac:dyDescent="0.25">
      <c r="A13952">
        <v>248443</v>
      </c>
      <c r="B13952" s="1" t="s">
        <v>59182</v>
      </c>
      <c r="C13952" s="1" t="s">
        <v>294</v>
      </c>
      <c r="D13952">
        <v>62</v>
      </c>
      <c r="E13952">
        <v>78</v>
      </c>
      <c r="F13952">
        <v>975000</v>
      </c>
      <c r="G13952">
        <v>1000</v>
      </c>
      <c r="H13952">
        <v>19</v>
      </c>
      <c r="I13952">
        <v>100761</v>
      </c>
      <c r="J13952" s="1" t="s">
        <v>147</v>
      </c>
    </row>
    <row r="13953" spans="1:10" x14ac:dyDescent="0.25">
      <c r="A13953">
        <v>248474</v>
      </c>
      <c r="B13953" s="1" t="s">
        <v>59186</v>
      </c>
      <c r="C13953" s="1" t="s">
        <v>812</v>
      </c>
      <c r="D13953">
        <v>62</v>
      </c>
      <c r="E13953">
        <v>80</v>
      </c>
      <c r="F13953">
        <v>1000000</v>
      </c>
      <c r="G13953">
        <v>5000</v>
      </c>
      <c r="H13953">
        <v>19</v>
      </c>
      <c r="I13953">
        <v>100765</v>
      </c>
      <c r="J13953" s="1" t="s">
        <v>147</v>
      </c>
    </row>
    <row r="13954" spans="1:10" x14ac:dyDescent="0.25">
      <c r="A13954">
        <v>248478</v>
      </c>
      <c r="B13954" s="1" t="s">
        <v>59190</v>
      </c>
      <c r="C13954" s="1" t="s">
        <v>221</v>
      </c>
      <c r="D13954">
        <v>62</v>
      </c>
      <c r="E13954">
        <v>77</v>
      </c>
      <c r="F13954">
        <v>825000</v>
      </c>
      <c r="G13954">
        <v>1000</v>
      </c>
      <c r="H13954">
        <v>19</v>
      </c>
      <c r="I13954">
        <v>1824</v>
      </c>
      <c r="J13954" s="1" t="s">
        <v>147</v>
      </c>
    </row>
    <row r="13955" spans="1:10" x14ac:dyDescent="0.25">
      <c r="A13955">
        <v>248539</v>
      </c>
      <c r="B13955" s="1" t="s">
        <v>59194</v>
      </c>
      <c r="C13955" s="1" t="s">
        <v>296</v>
      </c>
      <c r="D13955">
        <v>62</v>
      </c>
      <c r="E13955">
        <v>71</v>
      </c>
      <c r="F13955">
        <v>850000</v>
      </c>
      <c r="G13955">
        <v>950</v>
      </c>
      <c r="H13955">
        <v>21</v>
      </c>
      <c r="I13955">
        <v>1813</v>
      </c>
      <c r="J13955" s="1" t="s">
        <v>147</v>
      </c>
    </row>
    <row r="13956" spans="1:10" x14ac:dyDescent="0.25">
      <c r="A13956">
        <v>248740</v>
      </c>
      <c r="B13956" s="1" t="s">
        <v>59198</v>
      </c>
      <c r="C13956" s="1" t="s">
        <v>1437</v>
      </c>
      <c r="D13956">
        <v>62</v>
      </c>
      <c r="E13956">
        <v>74</v>
      </c>
      <c r="F13956">
        <v>975000</v>
      </c>
      <c r="G13956">
        <v>5000</v>
      </c>
      <c r="H13956">
        <v>20</v>
      </c>
      <c r="I13956">
        <v>1790</v>
      </c>
      <c r="J13956" s="1" t="s">
        <v>147</v>
      </c>
    </row>
    <row r="13957" spans="1:10" x14ac:dyDescent="0.25">
      <c r="A13957">
        <v>248823</v>
      </c>
      <c r="B13957" s="1" t="s">
        <v>59202</v>
      </c>
      <c r="C13957" s="1" t="s">
        <v>2734</v>
      </c>
      <c r="D13957">
        <v>62</v>
      </c>
      <c r="E13957">
        <v>70</v>
      </c>
      <c r="F13957">
        <v>850000</v>
      </c>
      <c r="G13957">
        <v>2000</v>
      </c>
      <c r="H13957">
        <v>22</v>
      </c>
      <c r="I13957">
        <v>38</v>
      </c>
      <c r="J13957" s="1" t="s">
        <v>147</v>
      </c>
    </row>
    <row r="13958" spans="1:10" x14ac:dyDescent="0.25">
      <c r="A13958">
        <v>248858</v>
      </c>
      <c r="B13958" s="1" t="s">
        <v>59206</v>
      </c>
      <c r="C13958" s="1" t="s">
        <v>221</v>
      </c>
      <c r="D13958">
        <v>62</v>
      </c>
      <c r="E13958">
        <v>74</v>
      </c>
      <c r="F13958">
        <v>850000</v>
      </c>
      <c r="G13958">
        <v>2000</v>
      </c>
      <c r="H13958">
        <v>21</v>
      </c>
      <c r="I13958">
        <v>110770</v>
      </c>
      <c r="J13958" s="1" t="s">
        <v>147</v>
      </c>
    </row>
    <row r="13959" spans="1:10" x14ac:dyDescent="0.25">
      <c r="A13959">
        <v>250786</v>
      </c>
      <c r="B13959" s="1" t="s">
        <v>59210</v>
      </c>
      <c r="C13959" s="1" t="s">
        <v>2009</v>
      </c>
      <c r="D13959">
        <v>62</v>
      </c>
      <c r="E13959">
        <v>75</v>
      </c>
      <c r="F13959">
        <v>925000</v>
      </c>
      <c r="G13959">
        <v>1000</v>
      </c>
      <c r="H13959">
        <v>20</v>
      </c>
      <c r="I13959">
        <v>1939</v>
      </c>
      <c r="J13959" s="1" t="s">
        <v>118</v>
      </c>
    </row>
    <row r="13960" spans="1:10" x14ac:dyDescent="0.25">
      <c r="A13960">
        <v>250791</v>
      </c>
      <c r="B13960" s="1" t="s">
        <v>59214</v>
      </c>
      <c r="C13960" s="1" t="s">
        <v>1851</v>
      </c>
      <c r="D13960">
        <v>62</v>
      </c>
      <c r="E13960">
        <v>74</v>
      </c>
      <c r="F13960">
        <v>950000</v>
      </c>
      <c r="G13960">
        <v>2000</v>
      </c>
      <c r="H13960">
        <v>19</v>
      </c>
      <c r="I13960">
        <v>91</v>
      </c>
      <c r="J13960" s="1" t="s">
        <v>147</v>
      </c>
    </row>
    <row r="13961" spans="1:10" x14ac:dyDescent="0.25">
      <c r="A13961">
        <v>250851</v>
      </c>
      <c r="B13961" s="1" t="s">
        <v>59218</v>
      </c>
      <c r="C13961" s="1" t="s">
        <v>344</v>
      </c>
      <c r="D13961">
        <v>62</v>
      </c>
      <c r="E13961">
        <v>74</v>
      </c>
      <c r="F13961">
        <v>925000</v>
      </c>
      <c r="G13961">
        <v>7000</v>
      </c>
      <c r="H13961">
        <v>21</v>
      </c>
      <c r="I13961">
        <v>106</v>
      </c>
      <c r="J13961" s="1" t="s">
        <v>147</v>
      </c>
    </row>
    <row r="13962" spans="1:10" x14ac:dyDescent="0.25">
      <c r="A13962">
        <v>251034</v>
      </c>
      <c r="B13962" s="1" t="s">
        <v>59222</v>
      </c>
      <c r="C13962" s="1" t="s">
        <v>221</v>
      </c>
      <c r="D13962">
        <v>62</v>
      </c>
      <c r="E13962">
        <v>65</v>
      </c>
      <c r="F13962">
        <v>400000</v>
      </c>
      <c r="G13962">
        <v>900</v>
      </c>
      <c r="H13962">
        <v>27</v>
      </c>
      <c r="I13962">
        <v>113380</v>
      </c>
      <c r="J13962" s="1" t="s">
        <v>147</v>
      </c>
    </row>
    <row r="13963" spans="1:10" x14ac:dyDescent="0.25">
      <c r="A13963">
        <v>251042</v>
      </c>
      <c r="B13963" s="1" t="s">
        <v>59226</v>
      </c>
      <c r="C13963" s="1" t="s">
        <v>3987</v>
      </c>
      <c r="D13963">
        <v>62</v>
      </c>
      <c r="E13963">
        <v>63</v>
      </c>
      <c r="F13963">
        <v>475000</v>
      </c>
      <c r="G13963">
        <v>2000</v>
      </c>
      <c r="H13963">
        <v>26</v>
      </c>
      <c r="I13963">
        <v>100759</v>
      </c>
      <c r="J13963" s="1" t="s">
        <v>118</v>
      </c>
    </row>
    <row r="13964" spans="1:10" x14ac:dyDescent="0.25">
      <c r="A13964">
        <v>251048</v>
      </c>
      <c r="B13964" s="1" t="s">
        <v>59230</v>
      </c>
      <c r="C13964" s="1" t="s">
        <v>504</v>
      </c>
      <c r="D13964">
        <v>62</v>
      </c>
      <c r="E13964">
        <v>68</v>
      </c>
      <c r="F13964">
        <v>650000</v>
      </c>
      <c r="G13964">
        <v>1000</v>
      </c>
      <c r="H13964">
        <v>22</v>
      </c>
      <c r="I13964">
        <v>100757</v>
      </c>
      <c r="J13964" s="1" t="s">
        <v>147</v>
      </c>
    </row>
    <row r="13965" spans="1:10" x14ac:dyDescent="0.25">
      <c r="A13965">
        <v>251051</v>
      </c>
      <c r="B13965" s="1" t="s">
        <v>59234</v>
      </c>
      <c r="C13965" s="1" t="s">
        <v>2439</v>
      </c>
      <c r="D13965">
        <v>62</v>
      </c>
      <c r="E13965">
        <v>62</v>
      </c>
      <c r="F13965">
        <v>400000</v>
      </c>
      <c r="G13965">
        <v>2000</v>
      </c>
      <c r="H13965">
        <v>30</v>
      </c>
      <c r="I13965">
        <v>113387</v>
      </c>
      <c r="J13965" s="1" t="s">
        <v>147</v>
      </c>
    </row>
    <row r="13966" spans="1:10" x14ac:dyDescent="0.25">
      <c r="A13966">
        <v>251073</v>
      </c>
      <c r="B13966" s="1" t="s">
        <v>59238</v>
      </c>
      <c r="C13966" s="1" t="s">
        <v>2621</v>
      </c>
      <c r="D13966">
        <v>62</v>
      </c>
      <c r="E13966">
        <v>78</v>
      </c>
      <c r="F13966">
        <v>1000000</v>
      </c>
      <c r="G13966">
        <v>2000</v>
      </c>
      <c r="H13966">
        <v>19</v>
      </c>
      <c r="I13966">
        <v>100759</v>
      </c>
      <c r="J13966" s="1" t="s">
        <v>147</v>
      </c>
    </row>
    <row r="13967" spans="1:10" x14ac:dyDescent="0.25">
      <c r="A13967">
        <v>251075</v>
      </c>
      <c r="B13967" s="1" t="s">
        <v>59242</v>
      </c>
      <c r="C13967" s="1" t="s">
        <v>1851</v>
      </c>
      <c r="D13967">
        <v>62</v>
      </c>
      <c r="E13967">
        <v>73</v>
      </c>
      <c r="F13967">
        <v>900000</v>
      </c>
      <c r="G13967">
        <v>1000</v>
      </c>
      <c r="H13967">
        <v>21</v>
      </c>
      <c r="I13967">
        <v>110500</v>
      </c>
      <c r="J13967" s="1" t="s">
        <v>147</v>
      </c>
    </row>
    <row r="13968" spans="1:10" x14ac:dyDescent="0.25">
      <c r="A13968">
        <v>251082</v>
      </c>
      <c r="B13968" s="1" t="s">
        <v>59246</v>
      </c>
      <c r="C13968" s="1" t="s">
        <v>812</v>
      </c>
      <c r="D13968">
        <v>62</v>
      </c>
      <c r="E13968">
        <v>62</v>
      </c>
      <c r="F13968">
        <v>400000</v>
      </c>
      <c r="G13968">
        <v>2000</v>
      </c>
      <c r="H13968">
        <v>29</v>
      </c>
      <c r="I13968">
        <v>310</v>
      </c>
      <c r="J13968" s="1" t="s">
        <v>118</v>
      </c>
    </row>
    <row r="13969" spans="1:10" x14ac:dyDescent="0.25">
      <c r="A13969">
        <v>251085</v>
      </c>
      <c r="B13969" s="1" t="s">
        <v>59250</v>
      </c>
      <c r="C13969" s="1" t="s">
        <v>36703</v>
      </c>
      <c r="D13969">
        <v>62</v>
      </c>
      <c r="E13969">
        <v>62</v>
      </c>
      <c r="F13969">
        <v>425000</v>
      </c>
      <c r="G13969">
        <v>1000</v>
      </c>
      <c r="H13969">
        <v>27</v>
      </c>
      <c r="I13969">
        <v>113380</v>
      </c>
      <c r="J13969" s="1" t="s">
        <v>147</v>
      </c>
    </row>
    <row r="13970" spans="1:10" x14ac:dyDescent="0.25">
      <c r="A13970">
        <v>251151</v>
      </c>
      <c r="B13970" s="1" t="s">
        <v>59254</v>
      </c>
      <c r="C13970" s="1" t="s">
        <v>1532</v>
      </c>
      <c r="D13970">
        <v>62</v>
      </c>
      <c r="E13970">
        <v>76</v>
      </c>
      <c r="F13970">
        <v>950000</v>
      </c>
      <c r="G13970">
        <v>3000</v>
      </c>
      <c r="H13970">
        <v>19</v>
      </c>
      <c r="I13970">
        <v>436</v>
      </c>
      <c r="J13970" s="1" t="s">
        <v>147</v>
      </c>
    </row>
    <row r="13971" spans="1:10" x14ac:dyDescent="0.25">
      <c r="A13971">
        <v>251165</v>
      </c>
      <c r="B13971" s="1" t="s">
        <v>59258</v>
      </c>
      <c r="C13971" s="1" t="s">
        <v>221</v>
      </c>
      <c r="D13971">
        <v>62</v>
      </c>
      <c r="E13971">
        <v>68</v>
      </c>
      <c r="F13971">
        <v>500000</v>
      </c>
      <c r="G13971">
        <v>600</v>
      </c>
      <c r="H13971">
        <v>20</v>
      </c>
      <c r="I13971">
        <v>110313</v>
      </c>
      <c r="J13971" s="1" t="s">
        <v>147</v>
      </c>
    </row>
    <row r="13972" spans="1:10" x14ac:dyDescent="0.25">
      <c r="A13972">
        <v>251197</v>
      </c>
      <c r="B13972" s="1" t="s">
        <v>59262</v>
      </c>
      <c r="C13972" s="1" t="s">
        <v>4708</v>
      </c>
      <c r="D13972">
        <v>62</v>
      </c>
      <c r="E13972">
        <v>65</v>
      </c>
      <c r="F13972">
        <v>525000</v>
      </c>
      <c r="G13972">
        <v>500</v>
      </c>
      <c r="H13972">
        <v>25</v>
      </c>
      <c r="I13972">
        <v>110930</v>
      </c>
      <c r="J13972" s="1" t="s">
        <v>118</v>
      </c>
    </row>
    <row r="13973" spans="1:10" x14ac:dyDescent="0.25">
      <c r="A13973">
        <v>251293</v>
      </c>
      <c r="B13973" s="1" t="s">
        <v>59266</v>
      </c>
      <c r="C13973" s="1" t="s">
        <v>10447</v>
      </c>
      <c r="D13973">
        <v>62</v>
      </c>
      <c r="E13973">
        <v>73</v>
      </c>
      <c r="F13973">
        <v>850000</v>
      </c>
      <c r="G13973">
        <v>3000</v>
      </c>
      <c r="H13973">
        <v>19</v>
      </c>
      <c r="I13973">
        <v>1831</v>
      </c>
      <c r="J13973" s="1" t="s">
        <v>118</v>
      </c>
    </row>
    <row r="13974" spans="1:10" x14ac:dyDescent="0.25">
      <c r="A13974">
        <v>251317</v>
      </c>
      <c r="B13974" s="1" t="s">
        <v>59270</v>
      </c>
      <c r="C13974" s="1" t="s">
        <v>579</v>
      </c>
      <c r="D13974">
        <v>62</v>
      </c>
      <c r="E13974">
        <v>74</v>
      </c>
      <c r="F13974">
        <v>925000</v>
      </c>
      <c r="G13974">
        <v>1000</v>
      </c>
      <c r="H13974">
        <v>20</v>
      </c>
      <c r="I13974">
        <v>110197</v>
      </c>
      <c r="J13974" s="1" t="s">
        <v>118</v>
      </c>
    </row>
    <row r="13975" spans="1:10" x14ac:dyDescent="0.25">
      <c r="A13975">
        <v>251333</v>
      </c>
      <c r="B13975" s="1" t="s">
        <v>59274</v>
      </c>
      <c r="C13975" s="1" t="s">
        <v>640</v>
      </c>
      <c r="D13975">
        <v>62</v>
      </c>
      <c r="E13975">
        <v>69</v>
      </c>
      <c r="F13975">
        <v>775000</v>
      </c>
      <c r="G13975">
        <v>1000</v>
      </c>
      <c r="H13975">
        <v>22</v>
      </c>
      <c r="I13975">
        <v>523</v>
      </c>
      <c r="J13975" s="1" t="s">
        <v>118</v>
      </c>
    </row>
    <row r="13976" spans="1:10" x14ac:dyDescent="0.25">
      <c r="A13976">
        <v>251346</v>
      </c>
      <c r="B13976" s="1" t="s">
        <v>15561</v>
      </c>
      <c r="C13976" s="1" t="s">
        <v>3095</v>
      </c>
      <c r="D13976">
        <v>62</v>
      </c>
      <c r="E13976">
        <v>77</v>
      </c>
      <c r="F13976">
        <v>950000</v>
      </c>
      <c r="G13976">
        <v>4000</v>
      </c>
      <c r="H13976">
        <v>19</v>
      </c>
      <c r="I13976">
        <v>1798</v>
      </c>
      <c r="J13976" s="1" t="s">
        <v>147</v>
      </c>
    </row>
    <row r="13977" spans="1:10" x14ac:dyDescent="0.25">
      <c r="A13977">
        <v>251358</v>
      </c>
      <c r="B13977" s="1" t="s">
        <v>59281</v>
      </c>
      <c r="C13977" s="1" t="s">
        <v>296</v>
      </c>
      <c r="D13977">
        <v>62</v>
      </c>
      <c r="E13977">
        <v>65</v>
      </c>
      <c r="F13977">
        <v>475000</v>
      </c>
      <c r="G13977">
        <v>1000</v>
      </c>
      <c r="H13977">
        <v>25</v>
      </c>
      <c r="I13977">
        <v>420</v>
      </c>
      <c r="J13977" s="1" t="s">
        <v>147</v>
      </c>
    </row>
    <row r="13978" spans="1:10" x14ac:dyDescent="0.25">
      <c r="A13978">
        <v>251359</v>
      </c>
      <c r="B13978" s="1" t="s">
        <v>59285</v>
      </c>
      <c r="C13978" s="1" t="s">
        <v>142</v>
      </c>
      <c r="D13978">
        <v>62</v>
      </c>
      <c r="E13978">
        <v>64</v>
      </c>
      <c r="F13978">
        <v>500000</v>
      </c>
      <c r="G13978">
        <v>2000</v>
      </c>
      <c r="H13978">
        <v>26</v>
      </c>
      <c r="I13978">
        <v>420</v>
      </c>
      <c r="J13978" s="1" t="s">
        <v>147</v>
      </c>
    </row>
    <row r="13979" spans="1:10" x14ac:dyDescent="0.25">
      <c r="A13979">
        <v>251367</v>
      </c>
      <c r="B13979" s="1" t="s">
        <v>59289</v>
      </c>
      <c r="C13979" s="1" t="s">
        <v>4649</v>
      </c>
      <c r="D13979">
        <v>62</v>
      </c>
      <c r="E13979">
        <v>79</v>
      </c>
      <c r="F13979">
        <v>1000000</v>
      </c>
      <c r="G13979">
        <v>1000</v>
      </c>
      <c r="H13979">
        <v>19</v>
      </c>
      <c r="I13979">
        <v>1871</v>
      </c>
      <c r="J13979" s="1" t="s">
        <v>147</v>
      </c>
    </row>
    <row r="13980" spans="1:10" x14ac:dyDescent="0.25">
      <c r="A13980">
        <v>251425</v>
      </c>
      <c r="B13980" s="1" t="s">
        <v>31363</v>
      </c>
      <c r="C13980" s="1" t="s">
        <v>428</v>
      </c>
      <c r="D13980">
        <v>62</v>
      </c>
      <c r="E13980">
        <v>69</v>
      </c>
      <c r="F13980">
        <v>800000</v>
      </c>
      <c r="G13980">
        <v>2000</v>
      </c>
      <c r="H13980">
        <v>22</v>
      </c>
      <c r="I13980">
        <v>1928</v>
      </c>
      <c r="J13980" s="1" t="s">
        <v>147</v>
      </c>
    </row>
    <row r="13981" spans="1:10" x14ac:dyDescent="0.25">
      <c r="A13981">
        <v>251482</v>
      </c>
      <c r="B13981" s="1" t="s">
        <v>59296</v>
      </c>
      <c r="C13981" s="1" t="s">
        <v>1229</v>
      </c>
      <c r="D13981">
        <v>62</v>
      </c>
      <c r="E13981">
        <v>72</v>
      </c>
      <c r="F13981">
        <v>900000</v>
      </c>
      <c r="G13981">
        <v>1000</v>
      </c>
      <c r="H13981">
        <v>21</v>
      </c>
      <c r="I13981">
        <v>110178</v>
      </c>
      <c r="J13981" s="1" t="s">
        <v>147</v>
      </c>
    </row>
    <row r="13982" spans="1:10" x14ac:dyDescent="0.25">
      <c r="A13982">
        <v>251494</v>
      </c>
      <c r="B13982" s="1" t="s">
        <v>59300</v>
      </c>
      <c r="C13982" s="1" t="s">
        <v>3542</v>
      </c>
      <c r="D13982">
        <v>62</v>
      </c>
      <c r="E13982">
        <v>74</v>
      </c>
      <c r="F13982">
        <v>950000</v>
      </c>
      <c r="G13982">
        <v>1000</v>
      </c>
      <c r="H13982">
        <v>20</v>
      </c>
      <c r="I13982">
        <v>110745</v>
      </c>
      <c r="J13982" s="1" t="s">
        <v>147</v>
      </c>
    </row>
    <row r="13983" spans="1:10" x14ac:dyDescent="0.25">
      <c r="A13983">
        <v>251502</v>
      </c>
      <c r="B13983" s="1" t="s">
        <v>59304</v>
      </c>
      <c r="C13983" s="1" t="s">
        <v>142</v>
      </c>
      <c r="D13983">
        <v>62</v>
      </c>
      <c r="E13983">
        <v>71</v>
      </c>
      <c r="F13983">
        <v>900000</v>
      </c>
      <c r="G13983">
        <v>1000</v>
      </c>
      <c r="H13983">
        <v>21</v>
      </c>
      <c r="I13983">
        <v>320</v>
      </c>
      <c r="J13983" s="1" t="s">
        <v>147</v>
      </c>
    </row>
    <row r="13984" spans="1:10" x14ac:dyDescent="0.25">
      <c r="A13984">
        <v>251521</v>
      </c>
      <c r="B13984" s="1" t="s">
        <v>59308</v>
      </c>
      <c r="C13984" s="1" t="s">
        <v>43150</v>
      </c>
      <c r="D13984">
        <v>62</v>
      </c>
      <c r="E13984">
        <v>75</v>
      </c>
      <c r="F13984">
        <v>925000</v>
      </c>
      <c r="G13984">
        <v>2000</v>
      </c>
      <c r="H13984">
        <v>20</v>
      </c>
      <c r="I13984">
        <v>106</v>
      </c>
      <c r="J13984" s="1" t="s">
        <v>147</v>
      </c>
    </row>
    <row r="13985" spans="1:10" x14ac:dyDescent="0.25">
      <c r="A13985">
        <v>251548</v>
      </c>
      <c r="B13985" s="1" t="s">
        <v>59312</v>
      </c>
      <c r="C13985" s="1" t="s">
        <v>581</v>
      </c>
      <c r="D13985">
        <v>62</v>
      </c>
      <c r="E13985">
        <v>76</v>
      </c>
      <c r="F13985">
        <v>925000</v>
      </c>
      <c r="G13985">
        <v>1000</v>
      </c>
      <c r="H13985">
        <v>20</v>
      </c>
      <c r="I13985">
        <v>112259</v>
      </c>
      <c r="J13985" s="1" t="s">
        <v>118</v>
      </c>
    </row>
    <row r="13986" spans="1:10" x14ac:dyDescent="0.25">
      <c r="A13986">
        <v>251555</v>
      </c>
      <c r="B13986" s="1" t="s">
        <v>59316</v>
      </c>
      <c r="C13986" s="1" t="s">
        <v>58667</v>
      </c>
      <c r="D13986">
        <v>62</v>
      </c>
      <c r="E13986">
        <v>75</v>
      </c>
      <c r="F13986">
        <v>925000</v>
      </c>
      <c r="G13986">
        <v>3000</v>
      </c>
      <c r="H13986">
        <v>21</v>
      </c>
      <c r="I13986">
        <v>1800</v>
      </c>
      <c r="J13986" s="1" t="s">
        <v>147</v>
      </c>
    </row>
    <row r="13987" spans="1:10" x14ac:dyDescent="0.25">
      <c r="A13987">
        <v>251587</v>
      </c>
      <c r="B13987" s="1" t="s">
        <v>59320</v>
      </c>
      <c r="C13987" s="1" t="s">
        <v>579</v>
      </c>
      <c r="D13987">
        <v>62</v>
      </c>
      <c r="E13987">
        <v>73</v>
      </c>
      <c r="F13987">
        <v>850000</v>
      </c>
      <c r="G13987">
        <v>1000</v>
      </c>
      <c r="H13987">
        <v>21</v>
      </c>
      <c r="I13987">
        <v>260</v>
      </c>
      <c r="J13987" s="1" t="s">
        <v>118</v>
      </c>
    </row>
    <row r="13988" spans="1:10" x14ac:dyDescent="0.25">
      <c r="A13988">
        <v>251592</v>
      </c>
      <c r="B13988" s="1" t="s">
        <v>59324</v>
      </c>
      <c r="C13988" s="1" t="s">
        <v>728</v>
      </c>
      <c r="D13988">
        <v>62</v>
      </c>
      <c r="E13988">
        <v>76</v>
      </c>
      <c r="F13988">
        <v>900000</v>
      </c>
      <c r="G13988">
        <v>1000</v>
      </c>
      <c r="H13988">
        <v>20</v>
      </c>
      <c r="I13988">
        <v>15015</v>
      </c>
      <c r="J13988" s="1" t="s">
        <v>118</v>
      </c>
    </row>
    <row r="13989" spans="1:10" x14ac:dyDescent="0.25">
      <c r="A13989">
        <v>251653</v>
      </c>
      <c r="B13989" s="1" t="s">
        <v>59328</v>
      </c>
      <c r="C13989" s="1" t="s">
        <v>1061</v>
      </c>
      <c r="D13989">
        <v>62</v>
      </c>
      <c r="E13989">
        <v>71</v>
      </c>
      <c r="F13989">
        <v>825000</v>
      </c>
      <c r="G13989">
        <v>1000</v>
      </c>
      <c r="H13989">
        <v>24</v>
      </c>
      <c r="I13989">
        <v>113356</v>
      </c>
      <c r="J13989" s="1" t="s">
        <v>118</v>
      </c>
    </row>
    <row r="13990" spans="1:10" x14ac:dyDescent="0.25">
      <c r="A13990">
        <v>251774</v>
      </c>
      <c r="B13990" s="1" t="s">
        <v>59332</v>
      </c>
      <c r="C13990" s="1" t="s">
        <v>1908</v>
      </c>
      <c r="D13990">
        <v>62</v>
      </c>
      <c r="E13990">
        <v>62</v>
      </c>
      <c r="F13990">
        <v>70000</v>
      </c>
      <c r="G13990">
        <v>500</v>
      </c>
      <c r="H13990">
        <v>39</v>
      </c>
      <c r="I13990">
        <v>110992</v>
      </c>
      <c r="J13990" s="1" t="s">
        <v>147</v>
      </c>
    </row>
    <row r="13991" spans="1:10" x14ac:dyDescent="0.25">
      <c r="A13991">
        <v>251807</v>
      </c>
      <c r="B13991" s="1" t="s">
        <v>59336</v>
      </c>
      <c r="C13991" s="1" t="s">
        <v>344</v>
      </c>
      <c r="D13991">
        <v>62</v>
      </c>
      <c r="E13991">
        <v>69</v>
      </c>
      <c r="F13991">
        <v>750000</v>
      </c>
      <c r="G13991">
        <v>650</v>
      </c>
      <c r="H13991">
        <v>22</v>
      </c>
      <c r="I13991">
        <v>113743</v>
      </c>
      <c r="J13991" s="1" t="s">
        <v>147</v>
      </c>
    </row>
    <row r="13992" spans="1:10" x14ac:dyDescent="0.25">
      <c r="A13992">
        <v>251816</v>
      </c>
      <c r="B13992" s="1" t="s">
        <v>59340</v>
      </c>
      <c r="C13992" s="1" t="s">
        <v>3987</v>
      </c>
      <c r="D13992">
        <v>62</v>
      </c>
      <c r="E13992">
        <v>74</v>
      </c>
      <c r="F13992">
        <v>950000</v>
      </c>
      <c r="G13992">
        <v>750</v>
      </c>
      <c r="H13992">
        <v>20</v>
      </c>
      <c r="I13992">
        <v>113160</v>
      </c>
      <c r="J13992" s="1" t="s">
        <v>147</v>
      </c>
    </row>
    <row r="13993" spans="1:10" x14ac:dyDescent="0.25">
      <c r="A13993">
        <v>251870</v>
      </c>
      <c r="B13993" s="1" t="s">
        <v>59344</v>
      </c>
      <c r="C13993" s="1" t="s">
        <v>579</v>
      </c>
      <c r="D13993">
        <v>62</v>
      </c>
      <c r="E13993">
        <v>72</v>
      </c>
      <c r="F13993">
        <v>825000</v>
      </c>
      <c r="G13993">
        <v>500</v>
      </c>
      <c r="H13993">
        <v>20</v>
      </c>
      <c r="I13993">
        <v>101100</v>
      </c>
      <c r="J13993" s="1" t="s">
        <v>118</v>
      </c>
    </row>
    <row r="13994" spans="1:10" x14ac:dyDescent="0.25">
      <c r="A13994">
        <v>251872</v>
      </c>
      <c r="B13994" s="1" t="s">
        <v>59348</v>
      </c>
      <c r="C13994" s="1" t="s">
        <v>579</v>
      </c>
      <c r="D13994">
        <v>62</v>
      </c>
      <c r="E13994">
        <v>72</v>
      </c>
      <c r="F13994">
        <v>850000</v>
      </c>
      <c r="G13994">
        <v>2000</v>
      </c>
      <c r="H13994">
        <v>22</v>
      </c>
      <c r="I13994">
        <v>110752</v>
      </c>
      <c r="J13994" s="1" t="s">
        <v>118</v>
      </c>
    </row>
    <row r="13995" spans="1:10" x14ac:dyDescent="0.25">
      <c r="A13995">
        <v>251902</v>
      </c>
      <c r="B13995" s="1" t="s">
        <v>59352</v>
      </c>
      <c r="C13995" s="1" t="s">
        <v>562</v>
      </c>
      <c r="D13995">
        <v>62</v>
      </c>
      <c r="E13995">
        <v>75</v>
      </c>
      <c r="F13995">
        <v>950000</v>
      </c>
      <c r="G13995">
        <v>500</v>
      </c>
      <c r="H13995">
        <v>20</v>
      </c>
      <c r="I13995">
        <v>101101</v>
      </c>
      <c r="J13995" s="1" t="s">
        <v>147</v>
      </c>
    </row>
    <row r="13996" spans="1:10" x14ac:dyDescent="0.25">
      <c r="A13996">
        <v>251905</v>
      </c>
      <c r="B13996" s="1" t="s">
        <v>59356</v>
      </c>
      <c r="C13996" s="1" t="s">
        <v>344</v>
      </c>
      <c r="D13996">
        <v>62</v>
      </c>
      <c r="E13996">
        <v>73</v>
      </c>
      <c r="F13996">
        <v>800000</v>
      </c>
      <c r="G13996">
        <v>1000</v>
      </c>
      <c r="H13996">
        <v>19</v>
      </c>
      <c r="I13996">
        <v>1788</v>
      </c>
      <c r="J13996" s="1" t="s">
        <v>147</v>
      </c>
    </row>
    <row r="13997" spans="1:10" x14ac:dyDescent="0.25">
      <c r="A13997">
        <v>252031</v>
      </c>
      <c r="B13997" s="1" t="s">
        <v>59360</v>
      </c>
      <c r="C13997" s="1" t="s">
        <v>734</v>
      </c>
      <c r="D13997">
        <v>62</v>
      </c>
      <c r="E13997">
        <v>65</v>
      </c>
      <c r="F13997">
        <v>500000</v>
      </c>
      <c r="G13997">
        <v>1000</v>
      </c>
      <c r="H13997">
        <v>24</v>
      </c>
      <c r="I13997">
        <v>110645</v>
      </c>
      <c r="J13997" s="1" t="s">
        <v>147</v>
      </c>
    </row>
    <row r="13998" spans="1:10" x14ac:dyDescent="0.25">
      <c r="A13998">
        <v>252080</v>
      </c>
      <c r="B13998" s="1" t="s">
        <v>59364</v>
      </c>
      <c r="C13998" s="1" t="s">
        <v>384</v>
      </c>
      <c r="D13998">
        <v>62</v>
      </c>
      <c r="E13998">
        <v>70</v>
      </c>
      <c r="F13998">
        <v>850000</v>
      </c>
      <c r="G13998">
        <v>2000</v>
      </c>
      <c r="H13998">
        <v>22</v>
      </c>
      <c r="I13998">
        <v>1900</v>
      </c>
      <c r="J13998" s="1" t="s">
        <v>147</v>
      </c>
    </row>
    <row r="13999" spans="1:10" x14ac:dyDescent="0.25">
      <c r="A13999">
        <v>252113</v>
      </c>
      <c r="B13999" s="1" t="s">
        <v>59368</v>
      </c>
      <c r="C13999" s="1" t="s">
        <v>2439</v>
      </c>
      <c r="D13999">
        <v>62</v>
      </c>
      <c r="E13999">
        <v>62</v>
      </c>
      <c r="F13999">
        <v>400000</v>
      </c>
      <c r="G13999">
        <v>2000</v>
      </c>
      <c r="H13999">
        <v>28</v>
      </c>
      <c r="I13999">
        <v>111276</v>
      </c>
      <c r="J13999" s="1" t="s">
        <v>147</v>
      </c>
    </row>
    <row r="14000" spans="1:10" x14ac:dyDescent="0.25">
      <c r="A14000">
        <v>252134</v>
      </c>
      <c r="B14000" s="1" t="s">
        <v>59372</v>
      </c>
      <c r="C14000" s="1" t="s">
        <v>1334</v>
      </c>
      <c r="D14000">
        <v>62</v>
      </c>
      <c r="E14000">
        <v>78</v>
      </c>
      <c r="F14000">
        <v>1000000</v>
      </c>
      <c r="G14000">
        <v>8000</v>
      </c>
      <c r="H14000">
        <v>19</v>
      </c>
      <c r="I14000">
        <v>3</v>
      </c>
      <c r="J14000" s="1" t="s">
        <v>147</v>
      </c>
    </row>
    <row r="14001" spans="1:10" x14ac:dyDescent="0.25">
      <c r="A14001">
        <v>252219</v>
      </c>
      <c r="B14001" s="1" t="s">
        <v>59376</v>
      </c>
      <c r="C14001" s="1" t="s">
        <v>19756</v>
      </c>
      <c r="D14001">
        <v>62</v>
      </c>
      <c r="E14001">
        <v>77</v>
      </c>
      <c r="F14001">
        <v>925000</v>
      </c>
      <c r="G14001">
        <v>800</v>
      </c>
      <c r="H14001">
        <v>18</v>
      </c>
      <c r="I14001">
        <v>114326</v>
      </c>
      <c r="J14001" s="1" t="s">
        <v>147</v>
      </c>
    </row>
    <row r="14002" spans="1:10" x14ac:dyDescent="0.25">
      <c r="A14002">
        <v>252277</v>
      </c>
      <c r="B14002" s="1" t="s">
        <v>59380</v>
      </c>
      <c r="C14002" s="1" t="s">
        <v>1061</v>
      </c>
      <c r="D14002">
        <v>62</v>
      </c>
      <c r="E14002">
        <v>70</v>
      </c>
      <c r="F14002">
        <v>825000</v>
      </c>
      <c r="G14002">
        <v>1000</v>
      </c>
      <c r="H14002">
        <v>23</v>
      </c>
      <c r="I14002">
        <v>983</v>
      </c>
      <c r="J14002" s="1" t="s">
        <v>147</v>
      </c>
    </row>
    <row r="14003" spans="1:10" x14ac:dyDescent="0.25">
      <c r="A14003">
        <v>252278</v>
      </c>
      <c r="B14003" s="1" t="s">
        <v>59384</v>
      </c>
      <c r="C14003" s="1" t="s">
        <v>165</v>
      </c>
      <c r="D14003">
        <v>62</v>
      </c>
      <c r="E14003">
        <v>66</v>
      </c>
      <c r="F14003">
        <v>550000</v>
      </c>
      <c r="G14003">
        <v>1000</v>
      </c>
      <c r="H14003">
        <v>25</v>
      </c>
      <c r="I14003">
        <v>112258</v>
      </c>
      <c r="J14003" s="1" t="s">
        <v>147</v>
      </c>
    </row>
    <row r="14004" spans="1:10" x14ac:dyDescent="0.25">
      <c r="A14004">
        <v>252285</v>
      </c>
      <c r="B14004" s="1" t="s">
        <v>24670</v>
      </c>
      <c r="C14004" s="1" t="s">
        <v>460</v>
      </c>
      <c r="D14004">
        <v>62</v>
      </c>
      <c r="E14004">
        <v>76</v>
      </c>
      <c r="F14004">
        <v>950000</v>
      </c>
      <c r="G14004">
        <v>900</v>
      </c>
      <c r="H14004">
        <v>20</v>
      </c>
      <c r="I14004">
        <v>111539</v>
      </c>
      <c r="J14004" s="1" t="s">
        <v>118</v>
      </c>
    </row>
    <row r="14005" spans="1:10" x14ac:dyDescent="0.25">
      <c r="A14005">
        <v>252321</v>
      </c>
      <c r="B14005" s="1" t="s">
        <v>59391</v>
      </c>
      <c r="C14005" s="1" t="s">
        <v>579</v>
      </c>
      <c r="D14005">
        <v>62</v>
      </c>
      <c r="E14005">
        <v>74</v>
      </c>
      <c r="F14005">
        <v>950000</v>
      </c>
      <c r="G14005">
        <v>2000</v>
      </c>
      <c r="H14005">
        <v>21</v>
      </c>
      <c r="I14005">
        <v>100761</v>
      </c>
      <c r="J14005" s="1" t="s">
        <v>118</v>
      </c>
    </row>
    <row r="14006" spans="1:10" x14ac:dyDescent="0.25">
      <c r="A14006">
        <v>252379</v>
      </c>
      <c r="B14006" s="1" t="s">
        <v>59395</v>
      </c>
      <c r="C14006" s="1" t="s">
        <v>58675</v>
      </c>
      <c r="D14006">
        <v>62</v>
      </c>
      <c r="E14006">
        <v>76</v>
      </c>
      <c r="F14006">
        <v>925000</v>
      </c>
      <c r="G14006">
        <v>3000</v>
      </c>
      <c r="H14006">
        <v>20</v>
      </c>
      <c r="I14006">
        <v>631</v>
      </c>
      <c r="J14006" s="1" t="s">
        <v>147</v>
      </c>
    </row>
    <row r="14007" spans="1:10" x14ac:dyDescent="0.25">
      <c r="A14007">
        <v>252424</v>
      </c>
      <c r="B14007" s="1" t="s">
        <v>59399</v>
      </c>
      <c r="C14007" s="1" t="s">
        <v>579</v>
      </c>
      <c r="D14007">
        <v>62</v>
      </c>
      <c r="E14007">
        <v>72</v>
      </c>
      <c r="F14007">
        <v>850000</v>
      </c>
      <c r="G14007">
        <v>500</v>
      </c>
      <c r="H14007">
        <v>22</v>
      </c>
      <c r="I14007">
        <v>111701</v>
      </c>
      <c r="J14007" s="1" t="s">
        <v>118</v>
      </c>
    </row>
    <row r="14008" spans="1:10" x14ac:dyDescent="0.25">
      <c r="A14008">
        <v>252470</v>
      </c>
      <c r="B14008" s="1" t="s">
        <v>59403</v>
      </c>
      <c r="C14008" s="1" t="s">
        <v>504</v>
      </c>
      <c r="D14008">
        <v>62</v>
      </c>
      <c r="E14008">
        <v>76</v>
      </c>
      <c r="F14008">
        <v>925000</v>
      </c>
      <c r="G14008">
        <v>900</v>
      </c>
      <c r="H14008">
        <v>18</v>
      </c>
      <c r="I14008">
        <v>1892</v>
      </c>
      <c r="J14008" s="1" t="s">
        <v>147</v>
      </c>
    </row>
    <row r="14009" spans="1:10" x14ac:dyDescent="0.25">
      <c r="A14009">
        <v>252471</v>
      </c>
      <c r="B14009" s="1" t="s">
        <v>59407</v>
      </c>
      <c r="C14009" s="1" t="s">
        <v>294</v>
      </c>
      <c r="D14009">
        <v>62</v>
      </c>
      <c r="E14009">
        <v>71</v>
      </c>
      <c r="F14009">
        <v>825000</v>
      </c>
      <c r="G14009">
        <v>2000</v>
      </c>
      <c r="H14009">
        <v>23</v>
      </c>
      <c r="I14009">
        <v>1892</v>
      </c>
      <c r="J14009" s="1" t="s">
        <v>147</v>
      </c>
    </row>
    <row r="14010" spans="1:10" x14ac:dyDescent="0.25">
      <c r="A14010">
        <v>252506</v>
      </c>
      <c r="B14010" s="1" t="s">
        <v>59411</v>
      </c>
      <c r="C14010" s="1" t="s">
        <v>428</v>
      </c>
      <c r="D14010">
        <v>62</v>
      </c>
      <c r="E14010">
        <v>77</v>
      </c>
      <c r="F14010">
        <v>950000</v>
      </c>
      <c r="G14010">
        <v>1000</v>
      </c>
      <c r="H14010">
        <v>20</v>
      </c>
      <c r="I14010">
        <v>110746</v>
      </c>
      <c r="J14010" s="1" t="s">
        <v>118</v>
      </c>
    </row>
    <row r="14011" spans="1:10" x14ac:dyDescent="0.25">
      <c r="A14011">
        <v>252507</v>
      </c>
      <c r="B14011" s="1" t="s">
        <v>59415</v>
      </c>
      <c r="C14011" s="1" t="s">
        <v>812</v>
      </c>
      <c r="D14011">
        <v>62</v>
      </c>
      <c r="E14011">
        <v>75</v>
      </c>
      <c r="F14011">
        <v>950000</v>
      </c>
      <c r="G14011">
        <v>1000</v>
      </c>
      <c r="H14011">
        <v>20</v>
      </c>
      <c r="I14011">
        <v>110746</v>
      </c>
      <c r="J14011" s="1" t="s">
        <v>147</v>
      </c>
    </row>
    <row r="14012" spans="1:10" x14ac:dyDescent="0.25">
      <c r="A14012">
        <v>252524</v>
      </c>
      <c r="B14012" s="1" t="s">
        <v>59419</v>
      </c>
      <c r="C14012" s="1" t="s">
        <v>596</v>
      </c>
      <c r="D14012">
        <v>62</v>
      </c>
      <c r="E14012">
        <v>70</v>
      </c>
      <c r="F14012">
        <v>850000</v>
      </c>
      <c r="G14012">
        <v>1000</v>
      </c>
      <c r="H14012">
        <v>22</v>
      </c>
      <c r="I14012">
        <v>1805</v>
      </c>
      <c r="J14012" s="1" t="s">
        <v>147</v>
      </c>
    </row>
    <row r="14013" spans="1:10" x14ac:dyDescent="0.25">
      <c r="A14013">
        <v>252697</v>
      </c>
      <c r="B14013" s="1" t="s">
        <v>59423</v>
      </c>
      <c r="C14013" s="1" t="s">
        <v>142</v>
      </c>
      <c r="D14013">
        <v>62</v>
      </c>
      <c r="E14013">
        <v>75</v>
      </c>
      <c r="F14013">
        <v>975000</v>
      </c>
      <c r="G14013">
        <v>850</v>
      </c>
      <c r="H14013">
        <v>21</v>
      </c>
      <c r="I14013">
        <v>922</v>
      </c>
      <c r="J14013" s="1" t="s">
        <v>147</v>
      </c>
    </row>
    <row r="14014" spans="1:10" x14ac:dyDescent="0.25">
      <c r="A14014">
        <v>252715</v>
      </c>
      <c r="B14014" s="1" t="s">
        <v>59427</v>
      </c>
      <c r="C14014" s="1" t="s">
        <v>165</v>
      </c>
      <c r="D14014">
        <v>62</v>
      </c>
      <c r="E14014">
        <v>66</v>
      </c>
      <c r="F14014">
        <v>575000</v>
      </c>
      <c r="G14014">
        <v>2000</v>
      </c>
      <c r="H14014">
        <v>23</v>
      </c>
      <c r="I14014">
        <v>110752</v>
      </c>
      <c r="J14014" s="1" t="s">
        <v>147</v>
      </c>
    </row>
    <row r="14015" spans="1:10" x14ac:dyDescent="0.25">
      <c r="A14015">
        <v>252758</v>
      </c>
      <c r="B14015" s="1" t="s">
        <v>59431</v>
      </c>
      <c r="C14015" s="1" t="s">
        <v>937</v>
      </c>
      <c r="D14015">
        <v>62</v>
      </c>
      <c r="E14015">
        <v>78</v>
      </c>
      <c r="F14015">
        <v>1000000</v>
      </c>
      <c r="G14015">
        <v>500</v>
      </c>
      <c r="H14015">
        <v>19</v>
      </c>
      <c r="I14015">
        <v>305</v>
      </c>
      <c r="J14015" s="1" t="s">
        <v>147</v>
      </c>
    </row>
    <row r="14016" spans="1:10" x14ac:dyDescent="0.25">
      <c r="A14016">
        <v>252785</v>
      </c>
      <c r="B14016" s="1" t="s">
        <v>59435</v>
      </c>
      <c r="C14016" s="1" t="s">
        <v>596</v>
      </c>
      <c r="D14016">
        <v>62</v>
      </c>
      <c r="E14016">
        <v>73</v>
      </c>
      <c r="F14016">
        <v>850000</v>
      </c>
      <c r="G14016">
        <v>1000</v>
      </c>
      <c r="H14016">
        <v>21</v>
      </c>
      <c r="I14016">
        <v>111706</v>
      </c>
      <c r="J14016" s="1" t="s">
        <v>147</v>
      </c>
    </row>
    <row r="14017" spans="1:10" x14ac:dyDescent="0.25">
      <c r="A14017">
        <v>252866</v>
      </c>
      <c r="B14017" s="1" t="s">
        <v>59439</v>
      </c>
      <c r="C14017" s="1" t="s">
        <v>596</v>
      </c>
      <c r="D14017">
        <v>62</v>
      </c>
      <c r="E14017">
        <v>76</v>
      </c>
      <c r="F14017">
        <v>925000</v>
      </c>
      <c r="G14017">
        <v>3000</v>
      </c>
      <c r="H14017">
        <v>20</v>
      </c>
      <c r="I14017">
        <v>110069</v>
      </c>
      <c r="J14017" s="1" t="s">
        <v>147</v>
      </c>
    </row>
    <row r="14018" spans="1:10" x14ac:dyDescent="0.25">
      <c r="A14018">
        <v>252922</v>
      </c>
      <c r="B14018" s="1" t="s">
        <v>59443</v>
      </c>
      <c r="C14018" s="1" t="s">
        <v>460</v>
      </c>
      <c r="D14018">
        <v>62</v>
      </c>
      <c r="E14018">
        <v>74</v>
      </c>
      <c r="F14018">
        <v>975000</v>
      </c>
      <c r="G14018">
        <v>6000</v>
      </c>
      <c r="H14018">
        <v>21</v>
      </c>
      <c r="I14018">
        <v>110374</v>
      </c>
      <c r="J14018" s="1" t="s">
        <v>118</v>
      </c>
    </row>
    <row r="14019" spans="1:10" x14ac:dyDescent="0.25">
      <c r="A14019">
        <v>253010</v>
      </c>
      <c r="B14019" s="1" t="s">
        <v>59447</v>
      </c>
      <c r="C14019" s="1" t="s">
        <v>428</v>
      </c>
      <c r="D14019">
        <v>62</v>
      </c>
      <c r="E14019">
        <v>77</v>
      </c>
      <c r="F14019">
        <v>925000</v>
      </c>
      <c r="G14019">
        <v>1000</v>
      </c>
      <c r="H14019">
        <v>18</v>
      </c>
      <c r="I14019">
        <v>110741</v>
      </c>
      <c r="J14019" s="1" t="s">
        <v>147</v>
      </c>
    </row>
    <row r="14020" spans="1:10" x14ac:dyDescent="0.25">
      <c r="A14020">
        <v>253095</v>
      </c>
      <c r="B14020" s="1" t="s">
        <v>59451</v>
      </c>
      <c r="C14020" s="1" t="s">
        <v>7262</v>
      </c>
      <c r="D14020">
        <v>62</v>
      </c>
      <c r="E14020">
        <v>78</v>
      </c>
      <c r="F14020">
        <v>1000000</v>
      </c>
      <c r="G14020">
        <v>8000</v>
      </c>
      <c r="H14020">
        <v>19</v>
      </c>
      <c r="I14020">
        <v>100804</v>
      </c>
      <c r="J14020" s="1" t="s">
        <v>118</v>
      </c>
    </row>
    <row r="14021" spans="1:10" x14ac:dyDescent="0.25">
      <c r="A14021">
        <v>253098</v>
      </c>
      <c r="B14021" s="1" t="s">
        <v>59455</v>
      </c>
      <c r="C14021" s="1" t="s">
        <v>428</v>
      </c>
      <c r="D14021">
        <v>62</v>
      </c>
      <c r="E14021">
        <v>70</v>
      </c>
      <c r="F14021">
        <v>875000</v>
      </c>
      <c r="G14021">
        <v>1000</v>
      </c>
      <c r="H14021">
        <v>23</v>
      </c>
      <c r="I14021">
        <v>696</v>
      </c>
      <c r="J14021" s="1" t="s">
        <v>147</v>
      </c>
    </row>
    <row r="14022" spans="1:10" x14ac:dyDescent="0.25">
      <c r="A14022">
        <v>253118</v>
      </c>
      <c r="B14022" s="1" t="s">
        <v>59459</v>
      </c>
      <c r="C14022" s="1" t="s">
        <v>2516</v>
      </c>
      <c r="D14022">
        <v>62</v>
      </c>
      <c r="E14022">
        <v>73</v>
      </c>
      <c r="F14022">
        <v>825000</v>
      </c>
      <c r="G14022">
        <v>3000</v>
      </c>
      <c r="H14022">
        <v>20</v>
      </c>
      <c r="I14022">
        <v>254</v>
      </c>
      <c r="J14022" s="1" t="s">
        <v>147</v>
      </c>
    </row>
    <row r="14023" spans="1:10" x14ac:dyDescent="0.25">
      <c r="A14023">
        <v>253332</v>
      </c>
      <c r="B14023" s="1" t="s">
        <v>59463</v>
      </c>
      <c r="C14023" s="1" t="s">
        <v>3063</v>
      </c>
      <c r="D14023">
        <v>62</v>
      </c>
      <c r="E14023">
        <v>68</v>
      </c>
      <c r="F14023">
        <v>650000</v>
      </c>
      <c r="G14023">
        <v>500</v>
      </c>
      <c r="H14023">
        <v>22</v>
      </c>
      <c r="I14023">
        <v>114578</v>
      </c>
      <c r="J14023" s="1" t="s">
        <v>147</v>
      </c>
    </row>
    <row r="14024" spans="1:10" x14ac:dyDescent="0.25">
      <c r="A14024">
        <v>253380</v>
      </c>
      <c r="B14024" s="1" t="s">
        <v>59467</v>
      </c>
      <c r="C14024" s="1" t="s">
        <v>344</v>
      </c>
      <c r="D14024">
        <v>62</v>
      </c>
      <c r="E14024">
        <v>73</v>
      </c>
      <c r="F14024">
        <v>800000</v>
      </c>
      <c r="G14024">
        <v>700</v>
      </c>
      <c r="H14024">
        <v>19</v>
      </c>
      <c r="I14024">
        <v>1889</v>
      </c>
      <c r="J14024" s="1" t="s">
        <v>147</v>
      </c>
    </row>
    <row r="14025" spans="1:10" x14ac:dyDescent="0.25">
      <c r="A14025">
        <v>253384</v>
      </c>
      <c r="B14025" s="1" t="s">
        <v>59471</v>
      </c>
      <c r="C14025" s="1" t="s">
        <v>579</v>
      </c>
      <c r="D14025">
        <v>62</v>
      </c>
      <c r="E14025">
        <v>73</v>
      </c>
      <c r="F14025">
        <v>850000</v>
      </c>
      <c r="G14025">
        <v>2000</v>
      </c>
      <c r="H14025">
        <v>21</v>
      </c>
      <c r="I14025">
        <v>111711</v>
      </c>
      <c r="J14025" s="1" t="s">
        <v>118</v>
      </c>
    </row>
    <row r="14026" spans="1:10" x14ac:dyDescent="0.25">
      <c r="A14026">
        <v>253428</v>
      </c>
      <c r="B14026" s="1" t="s">
        <v>59475</v>
      </c>
      <c r="C14026" s="1" t="s">
        <v>221</v>
      </c>
      <c r="D14026">
        <v>62</v>
      </c>
      <c r="E14026">
        <v>76</v>
      </c>
      <c r="F14026">
        <v>825000</v>
      </c>
      <c r="G14026">
        <v>5000</v>
      </c>
      <c r="H14026">
        <v>19</v>
      </c>
      <c r="I14026">
        <v>423</v>
      </c>
      <c r="J14026" s="1" t="s">
        <v>147</v>
      </c>
    </row>
    <row r="14027" spans="1:10" x14ac:dyDescent="0.25">
      <c r="A14027">
        <v>253442</v>
      </c>
      <c r="B14027" s="1" t="s">
        <v>59479</v>
      </c>
      <c r="C14027" s="1" t="s">
        <v>221</v>
      </c>
      <c r="D14027">
        <v>62</v>
      </c>
      <c r="E14027">
        <v>73</v>
      </c>
      <c r="F14027">
        <v>775000</v>
      </c>
      <c r="G14027">
        <v>1000</v>
      </c>
      <c r="H14027">
        <v>21</v>
      </c>
      <c r="I14027">
        <v>1903</v>
      </c>
      <c r="J14027" s="1" t="s">
        <v>147</v>
      </c>
    </row>
    <row r="14028" spans="1:10" x14ac:dyDescent="0.25">
      <c r="A14028">
        <v>253452</v>
      </c>
      <c r="B14028" s="1" t="s">
        <v>59483</v>
      </c>
      <c r="C14028" s="1" t="s">
        <v>428</v>
      </c>
      <c r="D14028">
        <v>62</v>
      </c>
      <c r="E14028">
        <v>83</v>
      </c>
      <c r="F14028">
        <v>1300000</v>
      </c>
      <c r="G14028">
        <v>4000</v>
      </c>
      <c r="H14028">
        <v>18</v>
      </c>
      <c r="I14028">
        <v>1790</v>
      </c>
      <c r="J14028" s="1" t="s">
        <v>147</v>
      </c>
    </row>
    <row r="14029" spans="1:10" x14ac:dyDescent="0.25">
      <c r="A14029">
        <v>253464</v>
      </c>
      <c r="B14029" s="1" t="s">
        <v>59487</v>
      </c>
      <c r="C14029" s="1" t="s">
        <v>562</v>
      </c>
      <c r="D14029">
        <v>62</v>
      </c>
      <c r="E14029">
        <v>71</v>
      </c>
      <c r="F14029">
        <v>875000</v>
      </c>
      <c r="G14029">
        <v>2000</v>
      </c>
      <c r="H14029">
        <v>20</v>
      </c>
      <c r="I14029">
        <v>820</v>
      </c>
      <c r="J14029" s="1" t="s">
        <v>147</v>
      </c>
    </row>
    <row r="14030" spans="1:10" x14ac:dyDescent="0.25">
      <c r="A14030">
        <v>253491</v>
      </c>
      <c r="B14030" s="1" t="s">
        <v>59491</v>
      </c>
      <c r="C14030" s="1" t="s">
        <v>428</v>
      </c>
      <c r="D14030">
        <v>62</v>
      </c>
      <c r="E14030">
        <v>72</v>
      </c>
      <c r="F14030">
        <v>875000</v>
      </c>
      <c r="G14030">
        <v>1000</v>
      </c>
      <c r="H14030">
        <v>20</v>
      </c>
      <c r="I14030">
        <v>100634</v>
      </c>
      <c r="J14030" s="1" t="s">
        <v>147</v>
      </c>
    </row>
    <row r="14031" spans="1:10" x14ac:dyDescent="0.25">
      <c r="A14031">
        <v>253553</v>
      </c>
      <c r="B14031" s="1" t="s">
        <v>59495</v>
      </c>
      <c r="C14031" s="1" t="s">
        <v>2649</v>
      </c>
      <c r="D14031">
        <v>62</v>
      </c>
      <c r="E14031">
        <v>72</v>
      </c>
      <c r="F14031">
        <v>900000</v>
      </c>
      <c r="G14031">
        <v>500</v>
      </c>
      <c r="H14031">
        <v>22</v>
      </c>
      <c r="I14031">
        <v>114511</v>
      </c>
      <c r="J14031" s="1" t="s">
        <v>147</v>
      </c>
    </row>
    <row r="14032" spans="1:10" x14ac:dyDescent="0.25">
      <c r="A14032">
        <v>253597</v>
      </c>
      <c r="B14032" s="1" t="s">
        <v>59499</v>
      </c>
      <c r="C14032" s="1" t="s">
        <v>344</v>
      </c>
      <c r="D14032">
        <v>62</v>
      </c>
      <c r="E14032">
        <v>62</v>
      </c>
      <c r="F14032">
        <v>190000</v>
      </c>
      <c r="G14032">
        <v>500</v>
      </c>
      <c r="H14032">
        <v>33</v>
      </c>
      <c r="I14032">
        <v>112667</v>
      </c>
      <c r="J14032" s="1" t="s">
        <v>147</v>
      </c>
    </row>
    <row r="14033" spans="1:10" x14ac:dyDescent="0.25">
      <c r="A14033">
        <v>253636</v>
      </c>
      <c r="B14033" s="1" t="s">
        <v>59503</v>
      </c>
      <c r="C14033" s="1" t="s">
        <v>221</v>
      </c>
      <c r="D14033">
        <v>62</v>
      </c>
      <c r="E14033">
        <v>66</v>
      </c>
      <c r="F14033">
        <v>425000</v>
      </c>
      <c r="G14033">
        <v>500</v>
      </c>
      <c r="H14033">
        <v>26</v>
      </c>
      <c r="I14033">
        <v>114577</v>
      </c>
      <c r="J14033" s="1" t="s">
        <v>147</v>
      </c>
    </row>
    <row r="14034" spans="1:10" x14ac:dyDescent="0.25">
      <c r="A14034">
        <v>253662</v>
      </c>
      <c r="B14034" s="1" t="s">
        <v>59507</v>
      </c>
      <c r="C14034" s="1" t="s">
        <v>2528</v>
      </c>
      <c r="D14034">
        <v>62</v>
      </c>
      <c r="E14034">
        <v>70</v>
      </c>
      <c r="F14034">
        <v>850000</v>
      </c>
      <c r="G14034">
        <v>2000</v>
      </c>
      <c r="H14034">
        <v>21</v>
      </c>
      <c r="I14034">
        <v>112093</v>
      </c>
      <c r="J14034" s="1" t="s">
        <v>147</v>
      </c>
    </row>
    <row r="14035" spans="1:10" x14ac:dyDescent="0.25">
      <c r="A14035">
        <v>253693</v>
      </c>
      <c r="B14035" s="1" t="s">
        <v>59511</v>
      </c>
      <c r="C14035" s="1" t="s">
        <v>460</v>
      </c>
      <c r="D14035">
        <v>62</v>
      </c>
      <c r="E14035">
        <v>76</v>
      </c>
      <c r="F14035">
        <v>950000</v>
      </c>
      <c r="G14035">
        <v>4000</v>
      </c>
      <c r="H14035">
        <v>20</v>
      </c>
      <c r="I14035">
        <v>23</v>
      </c>
      <c r="J14035" s="1" t="s">
        <v>147</v>
      </c>
    </row>
    <row r="14036" spans="1:10" x14ac:dyDescent="0.25">
      <c r="A14036">
        <v>253775</v>
      </c>
      <c r="B14036" s="1" t="s">
        <v>59515</v>
      </c>
      <c r="C14036" s="1" t="s">
        <v>202</v>
      </c>
      <c r="D14036">
        <v>62</v>
      </c>
      <c r="E14036">
        <v>66</v>
      </c>
      <c r="F14036">
        <v>550000</v>
      </c>
      <c r="G14036">
        <v>500</v>
      </c>
      <c r="H14036">
        <v>25</v>
      </c>
      <c r="I14036">
        <v>110990</v>
      </c>
      <c r="J14036" s="1" t="s">
        <v>118</v>
      </c>
    </row>
    <row r="14037" spans="1:10" x14ac:dyDescent="0.25">
      <c r="A14037">
        <v>253791</v>
      </c>
      <c r="B14037" s="1" t="s">
        <v>59519</v>
      </c>
      <c r="C14037" s="1" t="s">
        <v>221</v>
      </c>
      <c r="D14037">
        <v>62</v>
      </c>
      <c r="E14037">
        <v>72</v>
      </c>
      <c r="F14037">
        <v>775000</v>
      </c>
      <c r="G14037">
        <v>500</v>
      </c>
      <c r="H14037">
        <v>21</v>
      </c>
      <c r="I14037">
        <v>110990</v>
      </c>
      <c r="J14037" s="1" t="s">
        <v>147</v>
      </c>
    </row>
    <row r="14038" spans="1:10" x14ac:dyDescent="0.25">
      <c r="A14038">
        <v>253797</v>
      </c>
      <c r="B14038" s="1" t="s">
        <v>59523</v>
      </c>
      <c r="C14038" s="1" t="s">
        <v>344</v>
      </c>
      <c r="D14038">
        <v>62</v>
      </c>
      <c r="E14038">
        <v>62</v>
      </c>
      <c r="F14038">
        <v>275000</v>
      </c>
      <c r="G14038">
        <v>500</v>
      </c>
      <c r="H14038">
        <v>31</v>
      </c>
      <c r="I14038">
        <v>112916</v>
      </c>
      <c r="J14038" s="1" t="s">
        <v>147</v>
      </c>
    </row>
    <row r="14039" spans="1:10" x14ac:dyDescent="0.25">
      <c r="A14039">
        <v>253821</v>
      </c>
      <c r="B14039" s="1" t="s">
        <v>59527</v>
      </c>
      <c r="C14039" s="1" t="s">
        <v>296</v>
      </c>
      <c r="D14039">
        <v>62</v>
      </c>
      <c r="E14039">
        <v>72</v>
      </c>
      <c r="F14039">
        <v>825000</v>
      </c>
      <c r="G14039">
        <v>500</v>
      </c>
      <c r="H14039">
        <v>20</v>
      </c>
      <c r="I14039">
        <v>112916</v>
      </c>
      <c r="J14039" s="1" t="s">
        <v>147</v>
      </c>
    </row>
    <row r="14040" spans="1:10" x14ac:dyDescent="0.25">
      <c r="A14040">
        <v>253861</v>
      </c>
      <c r="B14040" s="1" t="s">
        <v>59531</v>
      </c>
      <c r="C14040" s="1" t="s">
        <v>1545</v>
      </c>
      <c r="D14040">
        <v>62</v>
      </c>
      <c r="E14040">
        <v>62</v>
      </c>
      <c r="F14040">
        <v>350000</v>
      </c>
      <c r="G14040">
        <v>500</v>
      </c>
      <c r="H14040">
        <v>29</v>
      </c>
      <c r="I14040">
        <v>115536</v>
      </c>
      <c r="J14040" s="1" t="s">
        <v>118</v>
      </c>
    </row>
    <row r="14041" spans="1:10" x14ac:dyDescent="0.25">
      <c r="A14041">
        <v>253954</v>
      </c>
      <c r="B14041" s="1" t="s">
        <v>59535</v>
      </c>
      <c r="C14041" s="1" t="s">
        <v>3542</v>
      </c>
      <c r="D14041">
        <v>62</v>
      </c>
      <c r="E14041">
        <v>69</v>
      </c>
      <c r="F14041">
        <v>800000</v>
      </c>
      <c r="G14041">
        <v>1000</v>
      </c>
      <c r="H14041">
        <v>20</v>
      </c>
      <c r="I14041">
        <v>100634</v>
      </c>
      <c r="J14041" s="1" t="s">
        <v>147</v>
      </c>
    </row>
    <row r="14042" spans="1:10" x14ac:dyDescent="0.25">
      <c r="A14042">
        <v>253974</v>
      </c>
      <c r="B14042" s="1" t="s">
        <v>59539</v>
      </c>
      <c r="C14042" s="1" t="s">
        <v>294</v>
      </c>
      <c r="D14042">
        <v>62</v>
      </c>
      <c r="E14042">
        <v>77</v>
      </c>
      <c r="F14042">
        <v>900000</v>
      </c>
      <c r="G14042">
        <v>4000</v>
      </c>
      <c r="H14042">
        <v>19</v>
      </c>
      <c r="I14042">
        <v>121</v>
      </c>
      <c r="J14042" s="1" t="s">
        <v>118</v>
      </c>
    </row>
    <row r="14043" spans="1:10" x14ac:dyDescent="0.25">
      <c r="A14043">
        <v>254020</v>
      </c>
      <c r="B14043" s="1" t="s">
        <v>59543</v>
      </c>
      <c r="C14043" s="1" t="s">
        <v>428</v>
      </c>
      <c r="D14043">
        <v>62</v>
      </c>
      <c r="E14043">
        <v>71</v>
      </c>
      <c r="F14043">
        <v>900000</v>
      </c>
      <c r="G14043">
        <v>1000</v>
      </c>
      <c r="H14043">
        <v>21</v>
      </c>
      <c r="I14043">
        <v>224</v>
      </c>
      <c r="J14043" s="1" t="s">
        <v>118</v>
      </c>
    </row>
    <row r="14044" spans="1:10" x14ac:dyDescent="0.25">
      <c r="A14044">
        <v>254085</v>
      </c>
      <c r="B14044" s="1" t="s">
        <v>59547</v>
      </c>
      <c r="C14044" s="1" t="s">
        <v>221</v>
      </c>
      <c r="D14044">
        <v>62</v>
      </c>
      <c r="E14044">
        <v>67</v>
      </c>
      <c r="F14044">
        <v>475000</v>
      </c>
      <c r="G14044">
        <v>500</v>
      </c>
      <c r="H14044">
        <v>24</v>
      </c>
      <c r="I14044">
        <v>111002</v>
      </c>
      <c r="J14044" s="1" t="s">
        <v>118</v>
      </c>
    </row>
    <row r="14045" spans="1:10" x14ac:dyDescent="0.25">
      <c r="A14045">
        <v>254120</v>
      </c>
      <c r="B14045" s="1" t="s">
        <v>59551</v>
      </c>
      <c r="C14045" s="1" t="s">
        <v>562</v>
      </c>
      <c r="D14045">
        <v>62</v>
      </c>
      <c r="E14045">
        <v>81</v>
      </c>
      <c r="F14045">
        <v>1000000</v>
      </c>
      <c r="G14045">
        <v>2000</v>
      </c>
      <c r="H14045">
        <v>19</v>
      </c>
      <c r="I14045">
        <v>28</v>
      </c>
      <c r="J14045" s="1" t="s">
        <v>147</v>
      </c>
    </row>
    <row r="14046" spans="1:10" x14ac:dyDescent="0.25">
      <c r="A14046">
        <v>254173</v>
      </c>
      <c r="B14046" s="1" t="s">
        <v>59555</v>
      </c>
      <c r="C14046" s="1" t="s">
        <v>1908</v>
      </c>
      <c r="D14046">
        <v>62</v>
      </c>
      <c r="E14046">
        <v>73</v>
      </c>
      <c r="F14046">
        <v>825000</v>
      </c>
      <c r="G14046">
        <v>500</v>
      </c>
      <c r="H14046">
        <v>21</v>
      </c>
      <c r="I14046">
        <v>110987</v>
      </c>
      <c r="J14046" s="1" t="s">
        <v>147</v>
      </c>
    </row>
    <row r="14047" spans="1:10" x14ac:dyDescent="0.25">
      <c r="A14047">
        <v>254243</v>
      </c>
      <c r="B14047" s="1" t="s">
        <v>59559</v>
      </c>
      <c r="C14047" s="1" t="s">
        <v>460</v>
      </c>
      <c r="D14047">
        <v>62</v>
      </c>
      <c r="E14047">
        <v>80</v>
      </c>
      <c r="F14047">
        <v>1000000</v>
      </c>
      <c r="G14047">
        <v>2000</v>
      </c>
      <c r="H14047">
        <v>18</v>
      </c>
      <c r="I14047">
        <v>13</v>
      </c>
      <c r="J14047" s="1" t="s">
        <v>147</v>
      </c>
    </row>
    <row r="14048" spans="1:10" x14ac:dyDescent="0.25">
      <c r="A14048">
        <v>254290</v>
      </c>
      <c r="B14048" s="1" t="s">
        <v>59563</v>
      </c>
      <c r="C14048" s="1" t="s">
        <v>24644</v>
      </c>
      <c r="D14048">
        <v>62</v>
      </c>
      <c r="E14048">
        <v>79</v>
      </c>
      <c r="F14048">
        <v>1000000</v>
      </c>
      <c r="G14048">
        <v>3000</v>
      </c>
      <c r="H14048">
        <v>20</v>
      </c>
      <c r="I14048">
        <v>110770</v>
      </c>
      <c r="J14048" s="1" t="s">
        <v>118</v>
      </c>
    </row>
    <row r="14049" spans="1:10" x14ac:dyDescent="0.25">
      <c r="A14049">
        <v>254309</v>
      </c>
      <c r="B14049" s="1" t="s">
        <v>13164</v>
      </c>
      <c r="C14049" s="1" t="s">
        <v>3286</v>
      </c>
      <c r="D14049">
        <v>62</v>
      </c>
      <c r="E14049">
        <v>63</v>
      </c>
      <c r="F14049">
        <v>425000</v>
      </c>
      <c r="G14049">
        <v>750</v>
      </c>
      <c r="H14049">
        <v>26</v>
      </c>
      <c r="I14049">
        <v>112072</v>
      </c>
      <c r="J14049" s="1" t="s">
        <v>147</v>
      </c>
    </row>
    <row r="14050" spans="1:10" x14ac:dyDescent="0.25">
      <c r="A14050">
        <v>254348</v>
      </c>
      <c r="B14050" s="1" t="s">
        <v>59570</v>
      </c>
      <c r="C14050" s="1" t="s">
        <v>344</v>
      </c>
      <c r="D14050">
        <v>62</v>
      </c>
      <c r="E14050">
        <v>67</v>
      </c>
      <c r="F14050">
        <v>525000</v>
      </c>
      <c r="G14050">
        <v>500</v>
      </c>
      <c r="H14050">
        <v>26</v>
      </c>
      <c r="I14050">
        <v>115358</v>
      </c>
      <c r="J14050" s="1" t="s">
        <v>118</v>
      </c>
    </row>
    <row r="14051" spans="1:10" x14ac:dyDescent="0.25">
      <c r="A14051">
        <v>254636</v>
      </c>
      <c r="B14051" s="1" t="s">
        <v>59574</v>
      </c>
      <c r="C14051" s="1" t="s">
        <v>13014</v>
      </c>
      <c r="D14051">
        <v>62</v>
      </c>
      <c r="E14051">
        <v>69</v>
      </c>
      <c r="F14051">
        <v>800000</v>
      </c>
      <c r="G14051">
        <v>850</v>
      </c>
      <c r="H14051">
        <v>21</v>
      </c>
      <c r="I14051">
        <v>110569</v>
      </c>
      <c r="J14051" s="1" t="s">
        <v>118</v>
      </c>
    </row>
    <row r="14052" spans="1:10" x14ac:dyDescent="0.25">
      <c r="A14052">
        <v>254638</v>
      </c>
      <c r="B14052" s="1" t="s">
        <v>59578</v>
      </c>
      <c r="C14052" s="1" t="s">
        <v>596</v>
      </c>
      <c r="D14052">
        <v>62</v>
      </c>
      <c r="E14052">
        <v>75</v>
      </c>
      <c r="F14052">
        <v>950000</v>
      </c>
      <c r="G14052">
        <v>750</v>
      </c>
      <c r="H14052">
        <v>21</v>
      </c>
      <c r="I14052">
        <v>300</v>
      </c>
      <c r="J14052" s="1" t="s">
        <v>147</v>
      </c>
    </row>
    <row r="14053" spans="1:10" x14ac:dyDescent="0.25">
      <c r="A14053">
        <v>254685</v>
      </c>
      <c r="B14053" s="1" t="s">
        <v>59582</v>
      </c>
      <c r="C14053" s="1" t="s">
        <v>596</v>
      </c>
      <c r="D14053">
        <v>62</v>
      </c>
      <c r="E14053">
        <v>73</v>
      </c>
      <c r="F14053">
        <v>850000</v>
      </c>
      <c r="G14053">
        <v>3000</v>
      </c>
      <c r="H14053">
        <v>21</v>
      </c>
      <c r="I14053">
        <v>112390</v>
      </c>
      <c r="J14053" s="1" t="s">
        <v>147</v>
      </c>
    </row>
    <row r="14054" spans="1:10" x14ac:dyDescent="0.25">
      <c r="A14054">
        <v>254726</v>
      </c>
      <c r="B14054" s="1" t="s">
        <v>34393</v>
      </c>
      <c r="C14054" s="1" t="s">
        <v>428</v>
      </c>
      <c r="D14054">
        <v>62</v>
      </c>
      <c r="E14054">
        <v>62</v>
      </c>
      <c r="F14054">
        <v>400000</v>
      </c>
      <c r="G14054">
        <v>500</v>
      </c>
      <c r="H14054">
        <v>29</v>
      </c>
      <c r="I14054">
        <v>114688</v>
      </c>
      <c r="J14054" s="1" t="s">
        <v>147</v>
      </c>
    </row>
    <row r="14055" spans="1:10" x14ac:dyDescent="0.25">
      <c r="A14055">
        <v>254760</v>
      </c>
      <c r="B14055" s="1" t="s">
        <v>59589</v>
      </c>
      <c r="C14055" s="1" t="s">
        <v>221</v>
      </c>
      <c r="D14055">
        <v>62</v>
      </c>
      <c r="E14055">
        <v>69</v>
      </c>
      <c r="F14055">
        <v>675000</v>
      </c>
      <c r="G14055">
        <v>500</v>
      </c>
      <c r="H14055">
        <v>23</v>
      </c>
      <c r="I14055">
        <v>101108</v>
      </c>
      <c r="J14055" s="1" t="s">
        <v>147</v>
      </c>
    </row>
    <row r="14056" spans="1:10" x14ac:dyDescent="0.25">
      <c r="A14056">
        <v>254768</v>
      </c>
      <c r="B14056" s="1" t="s">
        <v>59593</v>
      </c>
      <c r="C14056" s="1" t="s">
        <v>4649</v>
      </c>
      <c r="D14056">
        <v>62</v>
      </c>
      <c r="E14056">
        <v>62</v>
      </c>
      <c r="F14056">
        <v>400000</v>
      </c>
      <c r="G14056">
        <v>500</v>
      </c>
      <c r="H14056">
        <v>29</v>
      </c>
      <c r="I14056">
        <v>112671</v>
      </c>
      <c r="J14056" s="1" t="s">
        <v>147</v>
      </c>
    </row>
    <row r="14057" spans="1:10" x14ac:dyDescent="0.25">
      <c r="A14057">
        <v>254834</v>
      </c>
      <c r="B14057" s="1" t="s">
        <v>59597</v>
      </c>
      <c r="C14057" s="1" t="s">
        <v>579</v>
      </c>
      <c r="D14057">
        <v>62</v>
      </c>
      <c r="E14057">
        <v>74</v>
      </c>
      <c r="F14057">
        <v>900000</v>
      </c>
      <c r="G14057">
        <v>1000</v>
      </c>
      <c r="H14057">
        <v>19</v>
      </c>
      <c r="I14057">
        <v>101150</v>
      </c>
      <c r="J14057" s="1" t="s">
        <v>118</v>
      </c>
    </row>
    <row r="14058" spans="1:10" x14ac:dyDescent="0.25">
      <c r="A14058">
        <v>254876</v>
      </c>
      <c r="B14058" s="1" t="s">
        <v>59601</v>
      </c>
      <c r="C14058" s="1" t="s">
        <v>221</v>
      </c>
      <c r="D14058">
        <v>62</v>
      </c>
      <c r="E14058">
        <v>67</v>
      </c>
      <c r="F14058">
        <v>475000</v>
      </c>
      <c r="G14058">
        <v>600</v>
      </c>
      <c r="H14058">
        <v>24</v>
      </c>
      <c r="I14058">
        <v>113183</v>
      </c>
      <c r="J14058" s="1" t="s">
        <v>147</v>
      </c>
    </row>
    <row r="14059" spans="1:10" x14ac:dyDescent="0.25">
      <c r="A14059">
        <v>254964</v>
      </c>
      <c r="B14059" s="1" t="s">
        <v>59605</v>
      </c>
      <c r="C14059" s="1" t="s">
        <v>812</v>
      </c>
      <c r="D14059">
        <v>62</v>
      </c>
      <c r="E14059">
        <v>76</v>
      </c>
      <c r="F14059">
        <v>950000</v>
      </c>
      <c r="G14059">
        <v>1000</v>
      </c>
      <c r="H14059">
        <v>20</v>
      </c>
      <c r="I14059">
        <v>698</v>
      </c>
      <c r="J14059" s="1" t="s">
        <v>147</v>
      </c>
    </row>
    <row r="14060" spans="1:10" x14ac:dyDescent="0.25">
      <c r="A14060">
        <v>254980</v>
      </c>
      <c r="B14060" s="1" t="s">
        <v>59609</v>
      </c>
      <c r="C14060" s="1" t="s">
        <v>640</v>
      </c>
      <c r="D14060">
        <v>62</v>
      </c>
      <c r="E14060">
        <v>72</v>
      </c>
      <c r="F14060">
        <v>850000</v>
      </c>
      <c r="G14060">
        <v>2000</v>
      </c>
      <c r="H14060">
        <v>22</v>
      </c>
      <c r="I14060">
        <v>1473</v>
      </c>
      <c r="J14060" s="1" t="s">
        <v>147</v>
      </c>
    </row>
    <row r="14061" spans="1:10" x14ac:dyDescent="0.25">
      <c r="A14061">
        <v>255063</v>
      </c>
      <c r="B14061" s="1" t="s">
        <v>9398</v>
      </c>
      <c r="C14061" s="1" t="s">
        <v>554</v>
      </c>
      <c r="D14061">
        <v>62</v>
      </c>
      <c r="E14061">
        <v>65</v>
      </c>
      <c r="F14061">
        <v>450000</v>
      </c>
      <c r="G14061">
        <v>500</v>
      </c>
      <c r="H14061">
        <v>26</v>
      </c>
      <c r="I14061">
        <v>111002</v>
      </c>
      <c r="J14061" s="1" t="s">
        <v>147</v>
      </c>
    </row>
    <row r="14062" spans="1:10" x14ac:dyDescent="0.25">
      <c r="A14062">
        <v>255072</v>
      </c>
      <c r="B14062" s="1" t="s">
        <v>45168</v>
      </c>
      <c r="C14062" s="1" t="s">
        <v>2439</v>
      </c>
      <c r="D14062">
        <v>62</v>
      </c>
      <c r="E14062">
        <v>75</v>
      </c>
      <c r="F14062">
        <v>975000</v>
      </c>
      <c r="G14062">
        <v>4000</v>
      </c>
      <c r="H14062">
        <v>20</v>
      </c>
      <c r="I14062">
        <v>110500</v>
      </c>
      <c r="J14062" s="1" t="s">
        <v>147</v>
      </c>
    </row>
    <row r="14063" spans="1:10" x14ac:dyDescent="0.25">
      <c r="A14063">
        <v>255094</v>
      </c>
      <c r="B14063" s="1" t="s">
        <v>59619</v>
      </c>
      <c r="C14063" s="1" t="s">
        <v>142</v>
      </c>
      <c r="D14063">
        <v>62</v>
      </c>
      <c r="E14063">
        <v>65</v>
      </c>
      <c r="F14063">
        <v>525000</v>
      </c>
      <c r="G14063">
        <v>500</v>
      </c>
      <c r="H14063">
        <v>25</v>
      </c>
      <c r="I14063">
        <v>114600</v>
      </c>
      <c r="J14063" s="1" t="s">
        <v>147</v>
      </c>
    </row>
    <row r="14064" spans="1:10" x14ac:dyDescent="0.25">
      <c r="A14064">
        <v>255114</v>
      </c>
      <c r="B14064" s="1" t="s">
        <v>59623</v>
      </c>
      <c r="C14064" s="1" t="s">
        <v>812</v>
      </c>
      <c r="D14064">
        <v>62</v>
      </c>
      <c r="E14064">
        <v>73</v>
      </c>
      <c r="F14064">
        <v>900000</v>
      </c>
      <c r="G14064">
        <v>1000</v>
      </c>
      <c r="H14064">
        <v>22</v>
      </c>
      <c r="I14064">
        <v>1889</v>
      </c>
      <c r="J14064" s="1" t="s">
        <v>147</v>
      </c>
    </row>
    <row r="14065" spans="1:10" x14ac:dyDescent="0.25">
      <c r="A14065">
        <v>255115</v>
      </c>
      <c r="B14065" s="1" t="s">
        <v>59627</v>
      </c>
      <c r="C14065" s="1" t="s">
        <v>596</v>
      </c>
      <c r="D14065">
        <v>62</v>
      </c>
      <c r="E14065">
        <v>79</v>
      </c>
      <c r="F14065">
        <v>975000</v>
      </c>
      <c r="G14065">
        <v>700</v>
      </c>
      <c r="H14065">
        <v>18</v>
      </c>
      <c r="I14065">
        <v>1881</v>
      </c>
      <c r="J14065" s="1" t="s">
        <v>147</v>
      </c>
    </row>
    <row r="14066" spans="1:10" x14ac:dyDescent="0.25">
      <c r="A14066">
        <v>255119</v>
      </c>
      <c r="B14066" s="1" t="s">
        <v>59631</v>
      </c>
      <c r="C14066" s="1" t="s">
        <v>294</v>
      </c>
      <c r="D14066">
        <v>62</v>
      </c>
      <c r="E14066">
        <v>63</v>
      </c>
      <c r="F14066">
        <v>375000</v>
      </c>
      <c r="G14066">
        <v>500</v>
      </c>
      <c r="H14066">
        <v>28</v>
      </c>
      <c r="I14066">
        <v>112916</v>
      </c>
      <c r="J14066" s="1" t="s">
        <v>147</v>
      </c>
    </row>
    <row r="14067" spans="1:10" x14ac:dyDescent="0.25">
      <c r="A14067">
        <v>255145</v>
      </c>
      <c r="B14067" s="1" t="s">
        <v>59635</v>
      </c>
      <c r="C14067" s="1" t="s">
        <v>294</v>
      </c>
      <c r="D14067">
        <v>62</v>
      </c>
      <c r="E14067">
        <v>71</v>
      </c>
      <c r="F14067">
        <v>800000</v>
      </c>
      <c r="G14067">
        <v>750</v>
      </c>
      <c r="H14067">
        <v>19</v>
      </c>
      <c r="I14067">
        <v>687</v>
      </c>
      <c r="J14067" s="1" t="s">
        <v>147</v>
      </c>
    </row>
    <row r="14068" spans="1:10" x14ac:dyDescent="0.25">
      <c r="A14068">
        <v>255150</v>
      </c>
      <c r="B14068" s="1" t="s">
        <v>59639</v>
      </c>
      <c r="C14068" s="1" t="s">
        <v>579</v>
      </c>
      <c r="D14068">
        <v>62</v>
      </c>
      <c r="E14068">
        <v>78</v>
      </c>
      <c r="F14068">
        <v>1000000</v>
      </c>
      <c r="G14068">
        <v>8000</v>
      </c>
      <c r="H14068">
        <v>20</v>
      </c>
      <c r="I14068">
        <v>232</v>
      </c>
      <c r="J14068" s="1" t="s">
        <v>118</v>
      </c>
    </row>
    <row r="14069" spans="1:10" x14ac:dyDescent="0.25">
      <c r="A14069">
        <v>255226</v>
      </c>
      <c r="B14069" s="1" t="s">
        <v>59643</v>
      </c>
      <c r="C14069" s="1" t="s">
        <v>142</v>
      </c>
      <c r="D14069">
        <v>62</v>
      </c>
      <c r="E14069">
        <v>72</v>
      </c>
      <c r="F14069">
        <v>875000</v>
      </c>
      <c r="G14069">
        <v>1000</v>
      </c>
      <c r="H14069">
        <v>19</v>
      </c>
      <c r="I14069">
        <v>101145</v>
      </c>
      <c r="J14069" s="1" t="s">
        <v>147</v>
      </c>
    </row>
    <row r="14070" spans="1:10" x14ac:dyDescent="0.25">
      <c r="A14070">
        <v>255236</v>
      </c>
      <c r="B14070" s="1" t="s">
        <v>11794</v>
      </c>
      <c r="C14070" s="1" t="s">
        <v>221</v>
      </c>
      <c r="D14070">
        <v>62</v>
      </c>
      <c r="E14070">
        <v>74</v>
      </c>
      <c r="F14070">
        <v>850000</v>
      </c>
      <c r="G14070">
        <v>1000</v>
      </c>
      <c r="H14070">
        <v>20</v>
      </c>
      <c r="I14070">
        <v>1906</v>
      </c>
      <c r="J14070" s="1" t="s">
        <v>147</v>
      </c>
    </row>
    <row r="14071" spans="1:10" x14ac:dyDescent="0.25">
      <c r="A14071">
        <v>255242</v>
      </c>
      <c r="B14071" s="1" t="s">
        <v>59650</v>
      </c>
      <c r="C14071" s="1" t="s">
        <v>460</v>
      </c>
      <c r="D14071">
        <v>62</v>
      </c>
      <c r="E14071">
        <v>76</v>
      </c>
      <c r="F14071">
        <v>950000</v>
      </c>
      <c r="G14071">
        <v>950</v>
      </c>
      <c r="H14071">
        <v>19</v>
      </c>
      <c r="I14071">
        <v>100634</v>
      </c>
      <c r="J14071" s="1" t="s">
        <v>147</v>
      </c>
    </row>
    <row r="14072" spans="1:10" x14ac:dyDescent="0.25">
      <c r="A14072">
        <v>255349</v>
      </c>
      <c r="B14072" s="1" t="s">
        <v>6271</v>
      </c>
      <c r="C14072" s="1" t="s">
        <v>1061</v>
      </c>
      <c r="D14072">
        <v>62</v>
      </c>
      <c r="E14072">
        <v>76</v>
      </c>
      <c r="F14072">
        <v>875000</v>
      </c>
      <c r="G14072">
        <v>500</v>
      </c>
      <c r="H14072">
        <v>19</v>
      </c>
      <c r="I14072">
        <v>115535</v>
      </c>
      <c r="J14072" s="1" t="s">
        <v>118</v>
      </c>
    </row>
    <row r="14073" spans="1:10" x14ac:dyDescent="0.25">
      <c r="A14073">
        <v>255389</v>
      </c>
      <c r="B14073" s="1" t="s">
        <v>59657</v>
      </c>
      <c r="C14073" s="1" t="s">
        <v>221</v>
      </c>
      <c r="D14073">
        <v>62</v>
      </c>
      <c r="E14073">
        <v>70</v>
      </c>
      <c r="F14073">
        <v>775000</v>
      </c>
      <c r="G14073">
        <v>2000</v>
      </c>
      <c r="H14073">
        <v>22</v>
      </c>
      <c r="I14073">
        <v>111678</v>
      </c>
      <c r="J14073" s="1" t="s">
        <v>147</v>
      </c>
    </row>
    <row r="14074" spans="1:10" x14ac:dyDescent="0.25">
      <c r="A14074">
        <v>255393</v>
      </c>
      <c r="B14074" s="1" t="s">
        <v>59661</v>
      </c>
      <c r="C14074" s="1" t="s">
        <v>3542</v>
      </c>
      <c r="D14074">
        <v>62</v>
      </c>
      <c r="E14074">
        <v>68</v>
      </c>
      <c r="F14074">
        <v>625000</v>
      </c>
      <c r="G14074">
        <v>800</v>
      </c>
      <c r="H14074">
        <v>24</v>
      </c>
      <c r="I14074">
        <v>112511</v>
      </c>
      <c r="J14074" s="1" t="s">
        <v>118</v>
      </c>
    </row>
    <row r="14075" spans="1:10" x14ac:dyDescent="0.25">
      <c r="A14075">
        <v>255414</v>
      </c>
      <c r="B14075" s="1" t="s">
        <v>59665</v>
      </c>
      <c r="C14075" s="1" t="s">
        <v>3949</v>
      </c>
      <c r="D14075">
        <v>62</v>
      </c>
      <c r="E14075">
        <v>68</v>
      </c>
      <c r="F14075">
        <v>650000</v>
      </c>
      <c r="G14075">
        <v>850</v>
      </c>
      <c r="H14075">
        <v>21</v>
      </c>
      <c r="I14075">
        <v>705</v>
      </c>
      <c r="J14075" s="1" t="s">
        <v>147</v>
      </c>
    </row>
    <row r="14076" spans="1:10" x14ac:dyDescent="0.25">
      <c r="A14076">
        <v>255449</v>
      </c>
      <c r="B14076" s="1" t="s">
        <v>59669</v>
      </c>
      <c r="C14076" s="1" t="s">
        <v>344</v>
      </c>
      <c r="D14076">
        <v>62</v>
      </c>
      <c r="E14076">
        <v>73</v>
      </c>
      <c r="F14076">
        <v>825000</v>
      </c>
      <c r="G14076">
        <v>2000</v>
      </c>
      <c r="H14076">
        <v>20</v>
      </c>
      <c r="I14076">
        <v>917</v>
      </c>
      <c r="J14076" s="1" t="s">
        <v>118</v>
      </c>
    </row>
    <row r="14077" spans="1:10" x14ac:dyDescent="0.25">
      <c r="A14077">
        <v>255452</v>
      </c>
      <c r="B14077" s="1" t="s">
        <v>28965</v>
      </c>
      <c r="C14077" s="1" t="s">
        <v>221</v>
      </c>
      <c r="D14077">
        <v>62</v>
      </c>
      <c r="E14077">
        <v>69</v>
      </c>
      <c r="F14077">
        <v>700000</v>
      </c>
      <c r="G14077">
        <v>500</v>
      </c>
      <c r="H14077">
        <v>22</v>
      </c>
      <c r="I14077">
        <v>112671</v>
      </c>
      <c r="J14077" s="1" t="s">
        <v>147</v>
      </c>
    </row>
    <row r="14078" spans="1:10" x14ac:dyDescent="0.25">
      <c r="A14078">
        <v>255453</v>
      </c>
      <c r="B14078" s="1" t="s">
        <v>59676</v>
      </c>
      <c r="C14078" s="1" t="s">
        <v>142</v>
      </c>
      <c r="D14078">
        <v>62</v>
      </c>
      <c r="E14078">
        <v>72</v>
      </c>
      <c r="F14078">
        <v>900000</v>
      </c>
      <c r="G14078">
        <v>2000</v>
      </c>
      <c r="H14078">
        <v>21</v>
      </c>
      <c r="I14078">
        <v>110404</v>
      </c>
      <c r="J14078" s="1" t="s">
        <v>147</v>
      </c>
    </row>
    <row r="14079" spans="1:10" x14ac:dyDescent="0.25">
      <c r="A14079">
        <v>255457</v>
      </c>
      <c r="B14079" s="1" t="s">
        <v>59680</v>
      </c>
      <c r="C14079" s="1" t="s">
        <v>640</v>
      </c>
      <c r="D14079">
        <v>62</v>
      </c>
      <c r="E14079">
        <v>72</v>
      </c>
      <c r="F14079">
        <v>850000</v>
      </c>
      <c r="G14079">
        <v>1000</v>
      </c>
      <c r="H14079">
        <v>22</v>
      </c>
      <c r="I14079">
        <v>693</v>
      </c>
      <c r="J14079" s="1" t="s">
        <v>118</v>
      </c>
    </row>
    <row r="14080" spans="1:10" x14ac:dyDescent="0.25">
      <c r="A14080">
        <v>255485</v>
      </c>
      <c r="B14080" s="1" t="s">
        <v>59684</v>
      </c>
      <c r="C14080" s="1" t="s">
        <v>221</v>
      </c>
      <c r="D14080">
        <v>62</v>
      </c>
      <c r="E14080">
        <v>73</v>
      </c>
      <c r="F14080">
        <v>750000</v>
      </c>
      <c r="G14080">
        <v>500</v>
      </c>
      <c r="H14080">
        <v>19</v>
      </c>
      <c r="I14080">
        <v>110974</v>
      </c>
      <c r="J14080" s="1" t="s">
        <v>147</v>
      </c>
    </row>
    <row r="14081" spans="1:10" x14ac:dyDescent="0.25">
      <c r="A14081">
        <v>255491</v>
      </c>
      <c r="B14081" s="1" t="s">
        <v>59688</v>
      </c>
      <c r="C14081" s="1" t="s">
        <v>294</v>
      </c>
      <c r="D14081">
        <v>62</v>
      </c>
      <c r="E14081">
        <v>72</v>
      </c>
      <c r="F14081">
        <v>825000</v>
      </c>
      <c r="G14081">
        <v>500</v>
      </c>
      <c r="H14081">
        <v>20</v>
      </c>
      <c r="I14081">
        <v>114577</v>
      </c>
      <c r="J14081" s="1" t="s">
        <v>147</v>
      </c>
    </row>
    <row r="14082" spans="1:10" x14ac:dyDescent="0.25">
      <c r="A14082">
        <v>255527</v>
      </c>
      <c r="B14082" s="1" t="s">
        <v>59692</v>
      </c>
      <c r="C14082" s="1" t="s">
        <v>590</v>
      </c>
      <c r="D14082">
        <v>62</v>
      </c>
      <c r="E14082">
        <v>67</v>
      </c>
      <c r="F14082">
        <v>600000</v>
      </c>
      <c r="G14082">
        <v>1000</v>
      </c>
      <c r="H14082">
        <v>23</v>
      </c>
      <c r="I14082">
        <v>112444</v>
      </c>
      <c r="J14082" s="1" t="s">
        <v>118</v>
      </c>
    </row>
    <row r="14083" spans="1:10" x14ac:dyDescent="0.25">
      <c r="A14083">
        <v>255588</v>
      </c>
      <c r="B14083" s="1" t="s">
        <v>59696</v>
      </c>
      <c r="C14083" s="1" t="s">
        <v>294</v>
      </c>
      <c r="D14083">
        <v>62</v>
      </c>
      <c r="E14083">
        <v>71</v>
      </c>
      <c r="F14083">
        <v>825000</v>
      </c>
      <c r="G14083">
        <v>650</v>
      </c>
      <c r="H14083">
        <v>20</v>
      </c>
      <c r="I14083">
        <v>113197</v>
      </c>
      <c r="J14083" s="1" t="s">
        <v>147</v>
      </c>
    </row>
    <row r="14084" spans="1:10" x14ac:dyDescent="0.25">
      <c r="A14084">
        <v>255635</v>
      </c>
      <c r="B14084" s="1" t="s">
        <v>59700</v>
      </c>
      <c r="C14084" s="1" t="s">
        <v>460</v>
      </c>
      <c r="D14084">
        <v>62</v>
      </c>
      <c r="E14084">
        <v>76</v>
      </c>
      <c r="F14084">
        <v>950000</v>
      </c>
      <c r="G14084">
        <v>500</v>
      </c>
      <c r="H14084">
        <v>19</v>
      </c>
      <c r="I14084">
        <v>1884</v>
      </c>
      <c r="J14084" s="1" t="s">
        <v>147</v>
      </c>
    </row>
    <row r="14085" spans="1:10" x14ac:dyDescent="0.25">
      <c r="A14085">
        <v>255705</v>
      </c>
      <c r="B14085" s="1" t="s">
        <v>59704</v>
      </c>
      <c r="C14085" s="1" t="s">
        <v>344</v>
      </c>
      <c r="D14085">
        <v>62</v>
      </c>
      <c r="E14085">
        <v>67</v>
      </c>
      <c r="F14085">
        <v>525000</v>
      </c>
      <c r="G14085">
        <v>700</v>
      </c>
      <c r="H14085">
        <v>25</v>
      </c>
      <c r="I14085">
        <v>113743</v>
      </c>
      <c r="J14085" s="1" t="s">
        <v>147</v>
      </c>
    </row>
    <row r="14086" spans="1:10" x14ac:dyDescent="0.25">
      <c r="A14086">
        <v>255721</v>
      </c>
      <c r="B14086" s="1" t="s">
        <v>2267</v>
      </c>
      <c r="C14086" s="1" t="s">
        <v>640</v>
      </c>
      <c r="D14086">
        <v>62</v>
      </c>
      <c r="E14086">
        <v>69</v>
      </c>
      <c r="F14086">
        <v>775000</v>
      </c>
      <c r="G14086">
        <v>500</v>
      </c>
      <c r="H14086">
        <v>22</v>
      </c>
      <c r="I14086">
        <v>110984</v>
      </c>
      <c r="J14086" s="1" t="s">
        <v>118</v>
      </c>
    </row>
    <row r="14087" spans="1:10" x14ac:dyDescent="0.25">
      <c r="A14087">
        <v>255851</v>
      </c>
      <c r="B14087" s="1" t="s">
        <v>59711</v>
      </c>
      <c r="C14087" s="1" t="s">
        <v>344</v>
      </c>
      <c r="D14087">
        <v>62</v>
      </c>
      <c r="E14087">
        <v>69</v>
      </c>
      <c r="F14087">
        <v>750000</v>
      </c>
      <c r="G14087">
        <v>800</v>
      </c>
      <c r="H14087">
        <v>23</v>
      </c>
      <c r="I14087">
        <v>113161</v>
      </c>
      <c r="J14087" s="1" t="s">
        <v>147</v>
      </c>
    </row>
    <row r="14088" spans="1:10" x14ac:dyDescent="0.25">
      <c r="A14088">
        <v>255867</v>
      </c>
      <c r="B14088" s="1" t="s">
        <v>59715</v>
      </c>
      <c r="C14088" s="1" t="s">
        <v>142</v>
      </c>
      <c r="D14088">
        <v>62</v>
      </c>
      <c r="E14088">
        <v>69</v>
      </c>
      <c r="F14088">
        <v>800000</v>
      </c>
      <c r="G14088">
        <v>500</v>
      </c>
      <c r="H14088">
        <v>23</v>
      </c>
      <c r="I14088">
        <v>112671</v>
      </c>
      <c r="J14088" s="1" t="s">
        <v>147</v>
      </c>
    </row>
    <row r="14089" spans="1:10" x14ac:dyDescent="0.25">
      <c r="A14089">
        <v>255913</v>
      </c>
      <c r="B14089" s="1" t="s">
        <v>59719</v>
      </c>
      <c r="C14089" s="1" t="s">
        <v>562</v>
      </c>
      <c r="D14089">
        <v>62</v>
      </c>
      <c r="E14089">
        <v>73</v>
      </c>
      <c r="F14089">
        <v>875000</v>
      </c>
      <c r="G14089">
        <v>2000</v>
      </c>
      <c r="H14089">
        <v>20</v>
      </c>
      <c r="I14089">
        <v>4</v>
      </c>
      <c r="J14089" s="1" t="s">
        <v>118</v>
      </c>
    </row>
    <row r="14090" spans="1:10" x14ac:dyDescent="0.25">
      <c r="A14090">
        <v>255947</v>
      </c>
      <c r="B14090" s="1" t="s">
        <v>59723</v>
      </c>
      <c r="C14090" s="1" t="s">
        <v>2516</v>
      </c>
      <c r="D14090">
        <v>62</v>
      </c>
      <c r="E14090">
        <v>68</v>
      </c>
      <c r="F14090">
        <v>600000</v>
      </c>
      <c r="G14090">
        <v>1000</v>
      </c>
      <c r="H14090">
        <v>22</v>
      </c>
      <c r="I14090">
        <v>114398</v>
      </c>
      <c r="J14090" s="1" t="s">
        <v>147</v>
      </c>
    </row>
    <row r="14091" spans="1:10" x14ac:dyDescent="0.25">
      <c r="A14091">
        <v>255956</v>
      </c>
      <c r="B14091" s="1" t="s">
        <v>59727</v>
      </c>
      <c r="C14091" s="1" t="s">
        <v>344</v>
      </c>
      <c r="D14091">
        <v>62</v>
      </c>
      <c r="E14091">
        <v>65</v>
      </c>
      <c r="F14091">
        <v>475000</v>
      </c>
      <c r="G14091">
        <v>1000</v>
      </c>
      <c r="H14091">
        <v>25</v>
      </c>
      <c r="I14091">
        <v>111139</v>
      </c>
      <c r="J14091" s="1" t="s">
        <v>147</v>
      </c>
    </row>
    <row r="14092" spans="1:10" x14ac:dyDescent="0.25">
      <c r="A14092">
        <v>256018</v>
      </c>
      <c r="B14092" s="1" t="s">
        <v>59731</v>
      </c>
      <c r="C14092" s="1" t="s">
        <v>142</v>
      </c>
      <c r="D14092">
        <v>62</v>
      </c>
      <c r="E14092">
        <v>68</v>
      </c>
      <c r="F14092">
        <v>625000</v>
      </c>
      <c r="G14092">
        <v>2000</v>
      </c>
      <c r="H14092">
        <v>23</v>
      </c>
      <c r="I14092">
        <v>687</v>
      </c>
      <c r="J14092" s="1" t="s">
        <v>147</v>
      </c>
    </row>
    <row r="14093" spans="1:10" x14ac:dyDescent="0.25">
      <c r="A14093">
        <v>256049</v>
      </c>
      <c r="B14093" s="1" t="s">
        <v>59734</v>
      </c>
      <c r="C14093" s="1" t="s">
        <v>1001</v>
      </c>
      <c r="D14093">
        <v>62</v>
      </c>
      <c r="E14093">
        <v>70</v>
      </c>
      <c r="F14093">
        <v>850000</v>
      </c>
      <c r="G14093">
        <v>4000</v>
      </c>
      <c r="H14093">
        <v>23</v>
      </c>
      <c r="I14093">
        <v>1968</v>
      </c>
      <c r="J14093" s="1" t="s">
        <v>147</v>
      </c>
    </row>
    <row r="14094" spans="1:10" x14ac:dyDescent="0.25">
      <c r="A14094">
        <v>256050</v>
      </c>
      <c r="B14094" s="1" t="s">
        <v>59738</v>
      </c>
      <c r="C14094" s="1" t="s">
        <v>221</v>
      </c>
      <c r="D14094">
        <v>62</v>
      </c>
      <c r="E14094">
        <v>73</v>
      </c>
      <c r="F14094">
        <v>775000</v>
      </c>
      <c r="G14094">
        <v>500</v>
      </c>
      <c r="H14094">
        <v>21</v>
      </c>
      <c r="I14094">
        <v>101110</v>
      </c>
      <c r="J14094" s="1" t="s">
        <v>147</v>
      </c>
    </row>
    <row r="14095" spans="1:10" x14ac:dyDescent="0.25">
      <c r="A14095">
        <v>256051</v>
      </c>
      <c r="B14095" s="1" t="s">
        <v>59742</v>
      </c>
      <c r="C14095" s="1" t="s">
        <v>20511</v>
      </c>
      <c r="D14095">
        <v>62</v>
      </c>
      <c r="E14095">
        <v>74</v>
      </c>
      <c r="F14095">
        <v>975000</v>
      </c>
      <c r="G14095">
        <v>2000</v>
      </c>
      <c r="H14095">
        <v>21</v>
      </c>
      <c r="I14095">
        <v>110975</v>
      </c>
      <c r="J14095" s="1" t="s">
        <v>147</v>
      </c>
    </row>
    <row r="14096" spans="1:10" x14ac:dyDescent="0.25">
      <c r="A14096">
        <v>256053</v>
      </c>
      <c r="B14096" s="1" t="s">
        <v>59746</v>
      </c>
      <c r="C14096" s="1" t="s">
        <v>221</v>
      </c>
      <c r="D14096">
        <v>62</v>
      </c>
      <c r="E14096">
        <v>75</v>
      </c>
      <c r="F14096">
        <v>850000</v>
      </c>
      <c r="G14096">
        <v>750</v>
      </c>
      <c r="H14096">
        <v>20</v>
      </c>
      <c r="I14096">
        <v>696</v>
      </c>
      <c r="J14096" s="1" t="s">
        <v>147</v>
      </c>
    </row>
    <row r="14097" spans="1:10" x14ac:dyDescent="0.25">
      <c r="A14097">
        <v>256170</v>
      </c>
      <c r="B14097" s="1" t="s">
        <v>59750</v>
      </c>
      <c r="C14097" s="1" t="s">
        <v>1851</v>
      </c>
      <c r="D14097">
        <v>62</v>
      </c>
      <c r="E14097">
        <v>72</v>
      </c>
      <c r="F14097">
        <v>850000</v>
      </c>
      <c r="G14097">
        <v>800</v>
      </c>
      <c r="H14097">
        <v>19</v>
      </c>
      <c r="I14097">
        <v>1813</v>
      </c>
      <c r="J14097" s="1" t="s">
        <v>147</v>
      </c>
    </row>
    <row r="14098" spans="1:10" x14ac:dyDescent="0.25">
      <c r="A14098">
        <v>256218</v>
      </c>
      <c r="B14098" s="1" t="s">
        <v>59754</v>
      </c>
      <c r="C14098" s="1" t="s">
        <v>296</v>
      </c>
      <c r="D14098">
        <v>62</v>
      </c>
      <c r="E14098">
        <v>68</v>
      </c>
      <c r="F14098">
        <v>575000</v>
      </c>
      <c r="G14098">
        <v>1000</v>
      </c>
      <c r="H14098">
        <v>23</v>
      </c>
      <c r="I14098">
        <v>110500</v>
      </c>
      <c r="J14098" s="1" t="s">
        <v>147</v>
      </c>
    </row>
    <row r="14099" spans="1:10" x14ac:dyDescent="0.25">
      <c r="A14099">
        <v>256219</v>
      </c>
      <c r="B14099" s="1" t="s">
        <v>59758</v>
      </c>
      <c r="C14099" s="1" t="s">
        <v>2641</v>
      </c>
      <c r="D14099">
        <v>62</v>
      </c>
      <c r="E14099">
        <v>70</v>
      </c>
      <c r="F14099">
        <v>900000</v>
      </c>
      <c r="G14099">
        <v>2000</v>
      </c>
      <c r="H14099">
        <v>22</v>
      </c>
      <c r="I14099">
        <v>110592</v>
      </c>
      <c r="J14099" s="1" t="s">
        <v>118</v>
      </c>
    </row>
    <row r="14100" spans="1:10" x14ac:dyDescent="0.25">
      <c r="A14100">
        <v>256453</v>
      </c>
      <c r="B14100" s="1" t="s">
        <v>57366</v>
      </c>
      <c r="C14100" s="1" t="s">
        <v>3949</v>
      </c>
      <c r="D14100">
        <v>62</v>
      </c>
      <c r="E14100">
        <v>76</v>
      </c>
      <c r="F14100">
        <v>950000</v>
      </c>
      <c r="G14100">
        <v>1000</v>
      </c>
      <c r="H14100">
        <v>20</v>
      </c>
      <c r="I14100">
        <v>112072</v>
      </c>
      <c r="J14100" s="1" t="s">
        <v>147</v>
      </c>
    </row>
    <row r="14101" spans="1:10" x14ac:dyDescent="0.25">
      <c r="A14101">
        <v>256460</v>
      </c>
      <c r="B14101" s="1" t="s">
        <v>59765</v>
      </c>
      <c r="C14101" s="1" t="s">
        <v>8976</v>
      </c>
      <c r="D14101">
        <v>62</v>
      </c>
      <c r="E14101">
        <v>76</v>
      </c>
      <c r="F14101">
        <v>950000</v>
      </c>
      <c r="G14101">
        <v>5000</v>
      </c>
      <c r="H14101">
        <v>20</v>
      </c>
      <c r="I14101">
        <v>1787</v>
      </c>
      <c r="J14101" s="1" t="s">
        <v>147</v>
      </c>
    </row>
    <row r="14102" spans="1:10" x14ac:dyDescent="0.25">
      <c r="A14102">
        <v>256522</v>
      </c>
      <c r="B14102" s="1" t="s">
        <v>59769</v>
      </c>
      <c r="C14102" s="1" t="s">
        <v>2439</v>
      </c>
      <c r="D14102">
        <v>62</v>
      </c>
      <c r="E14102">
        <v>65</v>
      </c>
      <c r="F14102">
        <v>550000</v>
      </c>
      <c r="G14102">
        <v>1000</v>
      </c>
      <c r="H14102">
        <v>24</v>
      </c>
      <c r="I14102">
        <v>112444</v>
      </c>
      <c r="J14102" s="1" t="s">
        <v>118</v>
      </c>
    </row>
    <row r="14103" spans="1:10" x14ac:dyDescent="0.25">
      <c r="A14103">
        <v>256527</v>
      </c>
      <c r="B14103" s="1" t="s">
        <v>59773</v>
      </c>
      <c r="C14103" s="1" t="s">
        <v>554</v>
      </c>
      <c r="D14103">
        <v>62</v>
      </c>
      <c r="E14103">
        <v>68</v>
      </c>
      <c r="F14103">
        <v>575000</v>
      </c>
      <c r="G14103">
        <v>2000</v>
      </c>
      <c r="H14103">
        <v>21</v>
      </c>
      <c r="I14103">
        <v>110395</v>
      </c>
      <c r="J14103" s="1" t="s">
        <v>147</v>
      </c>
    </row>
    <row r="14104" spans="1:10" x14ac:dyDescent="0.25">
      <c r="A14104">
        <v>256564</v>
      </c>
      <c r="B14104" s="1" t="s">
        <v>59777</v>
      </c>
      <c r="C14104" s="1" t="s">
        <v>9293</v>
      </c>
      <c r="D14104">
        <v>62</v>
      </c>
      <c r="E14104">
        <v>78</v>
      </c>
      <c r="F14104">
        <v>1000000</v>
      </c>
      <c r="G14104">
        <v>3000</v>
      </c>
      <c r="H14104">
        <v>19</v>
      </c>
      <c r="I14104">
        <v>31</v>
      </c>
      <c r="J14104" s="1" t="s">
        <v>147</v>
      </c>
    </row>
    <row r="14105" spans="1:10" x14ac:dyDescent="0.25">
      <c r="A14105">
        <v>256634</v>
      </c>
      <c r="B14105" s="1" t="s">
        <v>59781</v>
      </c>
      <c r="C14105" s="1" t="s">
        <v>294</v>
      </c>
      <c r="D14105">
        <v>62</v>
      </c>
      <c r="E14105">
        <v>69</v>
      </c>
      <c r="F14105">
        <v>750000</v>
      </c>
      <c r="G14105">
        <v>3000</v>
      </c>
      <c r="H14105">
        <v>22</v>
      </c>
      <c r="I14105">
        <v>110676</v>
      </c>
      <c r="J14105" s="1" t="s">
        <v>147</v>
      </c>
    </row>
    <row r="14106" spans="1:10" x14ac:dyDescent="0.25">
      <c r="A14106">
        <v>256691</v>
      </c>
      <c r="B14106" s="1" t="s">
        <v>59785</v>
      </c>
      <c r="C14106" s="1" t="s">
        <v>734</v>
      </c>
      <c r="D14106">
        <v>62</v>
      </c>
      <c r="E14106">
        <v>63</v>
      </c>
      <c r="F14106">
        <v>425000</v>
      </c>
      <c r="G14106">
        <v>1000</v>
      </c>
      <c r="H14106">
        <v>27</v>
      </c>
      <c r="I14106">
        <v>112552</v>
      </c>
      <c r="J14106" s="1" t="s">
        <v>147</v>
      </c>
    </row>
    <row r="14107" spans="1:10" x14ac:dyDescent="0.25">
      <c r="A14107">
        <v>256694</v>
      </c>
      <c r="B14107" s="1" t="s">
        <v>59789</v>
      </c>
      <c r="C14107" s="1" t="s">
        <v>1061</v>
      </c>
      <c r="D14107">
        <v>62</v>
      </c>
      <c r="E14107">
        <v>67</v>
      </c>
      <c r="F14107">
        <v>525000</v>
      </c>
      <c r="G14107">
        <v>1000</v>
      </c>
      <c r="H14107">
        <v>25</v>
      </c>
      <c r="I14107">
        <v>110321</v>
      </c>
      <c r="J14107" s="1" t="s">
        <v>147</v>
      </c>
    </row>
    <row r="14108" spans="1:10" x14ac:dyDescent="0.25">
      <c r="A14108">
        <v>256700</v>
      </c>
      <c r="B14108" s="1" t="s">
        <v>59793</v>
      </c>
      <c r="C14108" s="1" t="s">
        <v>603</v>
      </c>
      <c r="D14108">
        <v>62</v>
      </c>
      <c r="E14108">
        <v>71</v>
      </c>
      <c r="F14108">
        <v>900000</v>
      </c>
      <c r="G14108">
        <v>1000</v>
      </c>
      <c r="H14108">
        <v>21</v>
      </c>
      <c r="I14108">
        <v>181</v>
      </c>
      <c r="J14108" s="1" t="s">
        <v>118</v>
      </c>
    </row>
    <row r="14109" spans="1:10" x14ac:dyDescent="0.25">
      <c r="A14109">
        <v>256753</v>
      </c>
      <c r="B14109" s="1" t="s">
        <v>41874</v>
      </c>
      <c r="C14109" s="1" t="s">
        <v>10228</v>
      </c>
      <c r="D14109">
        <v>62</v>
      </c>
      <c r="E14109">
        <v>75</v>
      </c>
      <c r="F14109">
        <v>875000</v>
      </c>
      <c r="G14109">
        <v>500</v>
      </c>
      <c r="H14109">
        <v>18</v>
      </c>
      <c r="I14109">
        <v>113161</v>
      </c>
      <c r="J14109" s="1" t="s">
        <v>118</v>
      </c>
    </row>
    <row r="14110" spans="1:10" x14ac:dyDescent="0.25">
      <c r="A14110">
        <v>256770</v>
      </c>
      <c r="B14110" s="1" t="s">
        <v>59800</v>
      </c>
      <c r="C14110" s="1" t="s">
        <v>596</v>
      </c>
      <c r="D14110">
        <v>62</v>
      </c>
      <c r="E14110">
        <v>73</v>
      </c>
      <c r="F14110">
        <v>825000</v>
      </c>
      <c r="G14110">
        <v>2000</v>
      </c>
      <c r="H14110">
        <v>19</v>
      </c>
      <c r="I14110">
        <v>23</v>
      </c>
      <c r="J14110" s="1" t="s">
        <v>147</v>
      </c>
    </row>
    <row r="14111" spans="1:10" x14ac:dyDescent="0.25">
      <c r="A14111">
        <v>256854</v>
      </c>
      <c r="B14111" s="1" t="s">
        <v>59804</v>
      </c>
      <c r="C14111" s="1" t="s">
        <v>554</v>
      </c>
      <c r="D14111">
        <v>62</v>
      </c>
      <c r="E14111">
        <v>73</v>
      </c>
      <c r="F14111">
        <v>825000</v>
      </c>
      <c r="G14111">
        <v>5000</v>
      </c>
      <c r="H14111">
        <v>21</v>
      </c>
      <c r="I14111">
        <v>74</v>
      </c>
      <c r="J14111" s="1" t="s">
        <v>147</v>
      </c>
    </row>
    <row r="14112" spans="1:10" x14ac:dyDescent="0.25">
      <c r="A14112">
        <v>256887</v>
      </c>
      <c r="B14112" s="1" t="s">
        <v>59808</v>
      </c>
      <c r="C14112" s="1" t="s">
        <v>17891</v>
      </c>
      <c r="D14112">
        <v>62</v>
      </c>
      <c r="E14112">
        <v>75</v>
      </c>
      <c r="F14112">
        <v>950000</v>
      </c>
      <c r="G14112">
        <v>8000</v>
      </c>
      <c r="H14112">
        <v>20</v>
      </c>
      <c r="I14112">
        <v>21</v>
      </c>
      <c r="J14112" s="1" t="s">
        <v>147</v>
      </c>
    </row>
    <row r="14113" spans="1:10" x14ac:dyDescent="0.25">
      <c r="A14113">
        <v>256950</v>
      </c>
      <c r="B14113" s="1" t="s">
        <v>59812</v>
      </c>
      <c r="C14113" s="1" t="s">
        <v>728</v>
      </c>
      <c r="D14113">
        <v>62</v>
      </c>
      <c r="E14113">
        <v>62</v>
      </c>
      <c r="F14113">
        <v>275000</v>
      </c>
      <c r="G14113">
        <v>1000</v>
      </c>
      <c r="H14113">
        <v>32</v>
      </c>
      <c r="I14113">
        <v>111276</v>
      </c>
      <c r="J14113" s="1" t="s">
        <v>147</v>
      </c>
    </row>
    <row r="14114" spans="1:10" x14ac:dyDescent="0.25">
      <c r="A14114">
        <v>256964</v>
      </c>
      <c r="B14114" s="1" t="s">
        <v>59816</v>
      </c>
      <c r="C14114" s="1" t="s">
        <v>734</v>
      </c>
      <c r="D14114">
        <v>62</v>
      </c>
      <c r="E14114">
        <v>77</v>
      </c>
      <c r="F14114">
        <v>900000</v>
      </c>
      <c r="G14114">
        <v>4000</v>
      </c>
      <c r="H14114">
        <v>19</v>
      </c>
      <c r="I14114">
        <v>3</v>
      </c>
      <c r="J14114" s="1" t="s">
        <v>147</v>
      </c>
    </row>
    <row r="14115" spans="1:10" x14ac:dyDescent="0.25">
      <c r="A14115">
        <v>256983</v>
      </c>
      <c r="B14115" s="1" t="s">
        <v>59820</v>
      </c>
      <c r="C14115" s="1" t="s">
        <v>344</v>
      </c>
      <c r="D14115">
        <v>62</v>
      </c>
      <c r="E14115">
        <v>70</v>
      </c>
      <c r="F14115">
        <v>825000</v>
      </c>
      <c r="G14115">
        <v>1000</v>
      </c>
      <c r="H14115">
        <v>21</v>
      </c>
      <c r="I14115">
        <v>113387</v>
      </c>
      <c r="J14115" s="1" t="s">
        <v>118</v>
      </c>
    </row>
    <row r="14116" spans="1:10" x14ac:dyDescent="0.25">
      <c r="A14116">
        <v>257027</v>
      </c>
      <c r="B14116" s="1" t="s">
        <v>59824</v>
      </c>
      <c r="C14116" s="1" t="s">
        <v>221</v>
      </c>
      <c r="D14116">
        <v>62</v>
      </c>
      <c r="E14116">
        <v>70</v>
      </c>
      <c r="F14116">
        <v>775000</v>
      </c>
      <c r="G14116">
        <v>1000</v>
      </c>
      <c r="H14116">
        <v>24</v>
      </c>
      <c r="I14116">
        <v>100831</v>
      </c>
      <c r="J14116" s="1" t="s">
        <v>147</v>
      </c>
    </row>
    <row r="14117" spans="1:10" x14ac:dyDescent="0.25">
      <c r="A14117">
        <v>257051</v>
      </c>
      <c r="B14117" s="1" t="s">
        <v>59828</v>
      </c>
      <c r="C14117" s="1" t="s">
        <v>57354</v>
      </c>
      <c r="D14117">
        <v>62</v>
      </c>
      <c r="E14117">
        <v>76</v>
      </c>
      <c r="F14117">
        <v>950000</v>
      </c>
      <c r="G14117">
        <v>2000</v>
      </c>
      <c r="H14117">
        <v>20</v>
      </c>
      <c r="I14117">
        <v>38</v>
      </c>
      <c r="J14117" s="1" t="s">
        <v>118</v>
      </c>
    </row>
    <row r="14118" spans="1:10" x14ac:dyDescent="0.25">
      <c r="A14118">
        <v>257067</v>
      </c>
      <c r="B14118" s="1" t="s">
        <v>59832</v>
      </c>
      <c r="C14118" s="1" t="s">
        <v>344</v>
      </c>
      <c r="D14118">
        <v>62</v>
      </c>
      <c r="E14118">
        <v>69</v>
      </c>
      <c r="F14118">
        <v>750000</v>
      </c>
      <c r="G14118">
        <v>1000</v>
      </c>
      <c r="H14118">
        <v>24</v>
      </c>
      <c r="I14118">
        <v>111140</v>
      </c>
      <c r="J14118" s="1" t="s">
        <v>147</v>
      </c>
    </row>
    <row r="14119" spans="1:10" x14ac:dyDescent="0.25">
      <c r="A14119">
        <v>257068</v>
      </c>
      <c r="B14119" s="1" t="s">
        <v>59836</v>
      </c>
      <c r="C14119" s="1" t="s">
        <v>596</v>
      </c>
      <c r="D14119">
        <v>62</v>
      </c>
      <c r="E14119">
        <v>74</v>
      </c>
      <c r="F14119">
        <v>950000</v>
      </c>
      <c r="G14119">
        <v>1000</v>
      </c>
      <c r="H14119">
        <v>21</v>
      </c>
      <c r="I14119">
        <v>111140</v>
      </c>
      <c r="J14119" s="1" t="s">
        <v>147</v>
      </c>
    </row>
    <row r="14120" spans="1:10" x14ac:dyDescent="0.25">
      <c r="A14120">
        <v>257090</v>
      </c>
      <c r="B14120" s="1" t="s">
        <v>59840</v>
      </c>
      <c r="C14120" s="1" t="s">
        <v>344</v>
      </c>
      <c r="D14120">
        <v>62</v>
      </c>
      <c r="E14120">
        <v>76</v>
      </c>
      <c r="F14120">
        <v>850000</v>
      </c>
      <c r="G14120">
        <v>500</v>
      </c>
      <c r="H14120">
        <v>17</v>
      </c>
      <c r="I14120">
        <v>110456</v>
      </c>
      <c r="J14120" s="1" t="s">
        <v>147</v>
      </c>
    </row>
    <row r="14121" spans="1:10" x14ac:dyDescent="0.25">
      <c r="A14121">
        <v>257093</v>
      </c>
      <c r="B14121" s="1" t="s">
        <v>59844</v>
      </c>
      <c r="C14121" s="1" t="s">
        <v>3987</v>
      </c>
      <c r="D14121">
        <v>62</v>
      </c>
      <c r="E14121">
        <v>71</v>
      </c>
      <c r="F14121">
        <v>900000</v>
      </c>
      <c r="G14121">
        <v>2000</v>
      </c>
      <c r="H14121">
        <v>21</v>
      </c>
      <c r="I14121">
        <v>100087</v>
      </c>
      <c r="J14121" s="1" t="s">
        <v>147</v>
      </c>
    </row>
    <row r="14122" spans="1:10" x14ac:dyDescent="0.25">
      <c r="A14122">
        <v>257147</v>
      </c>
      <c r="B14122" s="1" t="s">
        <v>59848</v>
      </c>
      <c r="C14122" s="1" t="s">
        <v>344</v>
      </c>
      <c r="D14122">
        <v>62</v>
      </c>
      <c r="E14122">
        <v>62</v>
      </c>
      <c r="F14122">
        <v>350000</v>
      </c>
      <c r="G14122">
        <v>2000</v>
      </c>
      <c r="H14122">
        <v>28</v>
      </c>
      <c r="I14122">
        <v>27</v>
      </c>
      <c r="J14122" s="1" t="s">
        <v>147</v>
      </c>
    </row>
    <row r="14123" spans="1:10" x14ac:dyDescent="0.25">
      <c r="A14123">
        <v>257153</v>
      </c>
      <c r="B14123" s="1" t="s">
        <v>59852</v>
      </c>
      <c r="C14123" s="1" t="s">
        <v>1967</v>
      </c>
      <c r="D14123">
        <v>62</v>
      </c>
      <c r="E14123">
        <v>79</v>
      </c>
      <c r="F14123">
        <v>1000000</v>
      </c>
      <c r="G14123">
        <v>1000</v>
      </c>
      <c r="H14123">
        <v>18</v>
      </c>
      <c r="I14123">
        <v>1013</v>
      </c>
      <c r="J14123" s="1" t="s">
        <v>147</v>
      </c>
    </row>
    <row r="14124" spans="1:10" x14ac:dyDescent="0.25">
      <c r="A14124">
        <v>257177</v>
      </c>
      <c r="B14124" s="1" t="s">
        <v>59856</v>
      </c>
      <c r="C14124" s="1" t="s">
        <v>428</v>
      </c>
      <c r="D14124">
        <v>62</v>
      </c>
      <c r="E14124">
        <v>71</v>
      </c>
      <c r="F14124">
        <v>900000</v>
      </c>
      <c r="G14124">
        <v>1000</v>
      </c>
      <c r="H14124">
        <v>21</v>
      </c>
      <c r="I14124">
        <v>110456</v>
      </c>
      <c r="J14124" s="1" t="s">
        <v>118</v>
      </c>
    </row>
    <row r="14125" spans="1:10" x14ac:dyDescent="0.25">
      <c r="A14125">
        <v>257227</v>
      </c>
      <c r="B14125" s="1" t="s">
        <v>59860</v>
      </c>
      <c r="C14125" s="1" t="s">
        <v>5171</v>
      </c>
      <c r="D14125">
        <v>62</v>
      </c>
      <c r="E14125">
        <v>64</v>
      </c>
      <c r="F14125">
        <v>500000</v>
      </c>
      <c r="G14125">
        <v>3000</v>
      </c>
      <c r="H14125">
        <v>25</v>
      </c>
      <c r="I14125">
        <v>15009</v>
      </c>
      <c r="J14125" s="1" t="s">
        <v>147</v>
      </c>
    </row>
    <row r="14126" spans="1:10" x14ac:dyDescent="0.25">
      <c r="A14126">
        <v>257246</v>
      </c>
      <c r="B14126" s="1" t="s">
        <v>59864</v>
      </c>
      <c r="C14126" s="1" t="s">
        <v>596</v>
      </c>
      <c r="D14126">
        <v>62</v>
      </c>
      <c r="E14126">
        <v>79</v>
      </c>
      <c r="F14126">
        <v>1000000</v>
      </c>
      <c r="G14126">
        <v>500</v>
      </c>
      <c r="H14126">
        <v>19</v>
      </c>
      <c r="I14126">
        <v>563</v>
      </c>
      <c r="J14126" s="1" t="s">
        <v>147</v>
      </c>
    </row>
    <row r="14127" spans="1:10" x14ac:dyDescent="0.25">
      <c r="A14127">
        <v>257286</v>
      </c>
      <c r="B14127" s="1" t="s">
        <v>59869</v>
      </c>
      <c r="C14127" s="1" t="s">
        <v>596</v>
      </c>
      <c r="D14127">
        <v>62</v>
      </c>
      <c r="E14127">
        <v>70</v>
      </c>
      <c r="F14127">
        <v>850000</v>
      </c>
      <c r="G14127">
        <v>650</v>
      </c>
      <c r="H14127">
        <v>21</v>
      </c>
      <c r="I14127">
        <v>110588</v>
      </c>
      <c r="J14127" s="1" t="s">
        <v>147</v>
      </c>
    </row>
    <row r="14128" spans="1:10" x14ac:dyDescent="0.25">
      <c r="A14128">
        <v>257291</v>
      </c>
      <c r="B14128" s="1" t="s">
        <v>59873</v>
      </c>
      <c r="C14128" s="1" t="s">
        <v>3867</v>
      </c>
      <c r="D14128">
        <v>62</v>
      </c>
      <c r="E14128">
        <v>74</v>
      </c>
      <c r="F14128">
        <v>925000</v>
      </c>
      <c r="G14128">
        <v>4000</v>
      </c>
      <c r="H14128">
        <v>20</v>
      </c>
      <c r="I14128">
        <v>1943</v>
      </c>
      <c r="J14128" s="1" t="s">
        <v>147</v>
      </c>
    </row>
    <row r="14129" spans="1:10" x14ac:dyDescent="0.25">
      <c r="A14129">
        <v>257309</v>
      </c>
      <c r="B14129" s="1" t="s">
        <v>59877</v>
      </c>
      <c r="C14129" s="1" t="s">
        <v>9439</v>
      </c>
      <c r="D14129">
        <v>62</v>
      </c>
      <c r="E14129">
        <v>72</v>
      </c>
      <c r="F14129">
        <v>825000</v>
      </c>
      <c r="G14129">
        <v>600</v>
      </c>
      <c r="H14129">
        <v>20</v>
      </c>
      <c r="I14129">
        <v>1757</v>
      </c>
      <c r="J14129" s="1" t="s">
        <v>147</v>
      </c>
    </row>
    <row r="14130" spans="1:10" x14ac:dyDescent="0.25">
      <c r="A14130">
        <v>257350</v>
      </c>
      <c r="B14130" s="1" t="s">
        <v>59881</v>
      </c>
      <c r="C14130" s="1" t="s">
        <v>221</v>
      </c>
      <c r="D14130">
        <v>62</v>
      </c>
      <c r="E14130">
        <v>69</v>
      </c>
      <c r="F14130">
        <v>675000</v>
      </c>
      <c r="G14130">
        <v>3000</v>
      </c>
      <c r="H14130">
        <v>23</v>
      </c>
      <c r="I14130">
        <v>1968</v>
      </c>
      <c r="J14130" s="1" t="s">
        <v>147</v>
      </c>
    </row>
    <row r="14131" spans="1:10" x14ac:dyDescent="0.25">
      <c r="A14131">
        <v>257353</v>
      </c>
      <c r="B14131" s="1" t="s">
        <v>59885</v>
      </c>
      <c r="C14131" s="1" t="s">
        <v>2256</v>
      </c>
      <c r="D14131">
        <v>62</v>
      </c>
      <c r="E14131">
        <v>80</v>
      </c>
      <c r="F14131">
        <v>1000000</v>
      </c>
      <c r="G14131">
        <v>500</v>
      </c>
      <c r="H14131">
        <v>17</v>
      </c>
      <c r="I14131">
        <v>1823</v>
      </c>
      <c r="J14131" s="1" t="s">
        <v>147</v>
      </c>
    </row>
    <row r="14132" spans="1:10" x14ac:dyDescent="0.25">
      <c r="A14132">
        <v>257512</v>
      </c>
      <c r="B14132" s="1" t="s">
        <v>59889</v>
      </c>
      <c r="C14132" s="1" t="s">
        <v>142</v>
      </c>
      <c r="D14132">
        <v>62</v>
      </c>
      <c r="E14132">
        <v>78</v>
      </c>
      <c r="F14132">
        <v>1000000</v>
      </c>
      <c r="G14132">
        <v>2000</v>
      </c>
      <c r="H14132">
        <v>19</v>
      </c>
      <c r="I14132">
        <v>1881</v>
      </c>
      <c r="J14132" s="1" t="s">
        <v>147</v>
      </c>
    </row>
    <row r="14133" spans="1:10" x14ac:dyDescent="0.25">
      <c r="A14133">
        <v>257570</v>
      </c>
      <c r="B14133" s="1" t="s">
        <v>59893</v>
      </c>
      <c r="C14133" s="1" t="s">
        <v>1001</v>
      </c>
      <c r="D14133">
        <v>62</v>
      </c>
      <c r="E14133">
        <v>70</v>
      </c>
      <c r="F14133">
        <v>825000</v>
      </c>
      <c r="G14133">
        <v>2000</v>
      </c>
      <c r="H14133">
        <v>20</v>
      </c>
      <c r="I14133">
        <v>110329</v>
      </c>
      <c r="J14133" s="1" t="s">
        <v>147</v>
      </c>
    </row>
    <row r="14134" spans="1:10" x14ac:dyDescent="0.25">
      <c r="A14134">
        <v>257728</v>
      </c>
      <c r="B14134" s="1" t="s">
        <v>59897</v>
      </c>
      <c r="C14134" s="1" t="s">
        <v>579</v>
      </c>
      <c r="D14134">
        <v>62</v>
      </c>
      <c r="E14134">
        <v>62</v>
      </c>
      <c r="F14134">
        <v>150000</v>
      </c>
      <c r="G14134">
        <v>1000</v>
      </c>
      <c r="H14134">
        <v>34</v>
      </c>
      <c r="I14134">
        <v>100759</v>
      </c>
      <c r="J14134" s="1" t="s">
        <v>118</v>
      </c>
    </row>
    <row r="14135" spans="1:10" x14ac:dyDescent="0.25">
      <c r="A14135">
        <v>257731</v>
      </c>
      <c r="B14135" s="1" t="s">
        <v>59901</v>
      </c>
      <c r="C14135" s="1" t="s">
        <v>2516</v>
      </c>
      <c r="D14135">
        <v>62</v>
      </c>
      <c r="E14135">
        <v>62</v>
      </c>
      <c r="F14135">
        <v>275000</v>
      </c>
      <c r="G14135">
        <v>1000</v>
      </c>
      <c r="H14135">
        <v>32</v>
      </c>
      <c r="I14135">
        <v>113380</v>
      </c>
      <c r="J14135" s="1" t="s">
        <v>147</v>
      </c>
    </row>
    <row r="14136" spans="1:10" x14ac:dyDescent="0.25">
      <c r="A14136">
        <v>257740</v>
      </c>
      <c r="B14136" s="1" t="s">
        <v>59905</v>
      </c>
      <c r="C14136" s="1" t="s">
        <v>221</v>
      </c>
      <c r="D14136">
        <v>62</v>
      </c>
      <c r="E14136">
        <v>62</v>
      </c>
      <c r="F14136">
        <v>275000</v>
      </c>
      <c r="G14136">
        <v>1000</v>
      </c>
      <c r="H14136">
        <v>28</v>
      </c>
      <c r="I14136">
        <v>100759</v>
      </c>
      <c r="J14136" s="1" t="s">
        <v>147</v>
      </c>
    </row>
    <row r="14137" spans="1:10" x14ac:dyDescent="0.25">
      <c r="A14137">
        <v>257785</v>
      </c>
      <c r="B14137" s="1" t="s">
        <v>59909</v>
      </c>
      <c r="C14137" s="1" t="s">
        <v>294</v>
      </c>
      <c r="D14137">
        <v>62</v>
      </c>
      <c r="E14137">
        <v>73</v>
      </c>
      <c r="F14137">
        <v>850000</v>
      </c>
      <c r="G14137">
        <v>700</v>
      </c>
      <c r="H14137">
        <v>21</v>
      </c>
      <c r="I14137">
        <v>111811</v>
      </c>
      <c r="J14137" s="1" t="s">
        <v>118</v>
      </c>
    </row>
    <row r="14138" spans="1:10" x14ac:dyDescent="0.25">
      <c r="A14138">
        <v>257873</v>
      </c>
      <c r="B14138" s="1" t="s">
        <v>59913</v>
      </c>
      <c r="C14138" s="1" t="s">
        <v>596</v>
      </c>
      <c r="D14138">
        <v>62</v>
      </c>
      <c r="E14138">
        <v>62</v>
      </c>
      <c r="F14138">
        <v>300000</v>
      </c>
      <c r="G14138">
        <v>2000</v>
      </c>
      <c r="H14138">
        <v>31</v>
      </c>
      <c r="I14138">
        <v>112222</v>
      </c>
      <c r="J14138" s="1" t="s">
        <v>147</v>
      </c>
    </row>
    <row r="14139" spans="1:10" x14ac:dyDescent="0.25">
      <c r="A14139">
        <v>257914</v>
      </c>
      <c r="B14139" s="1" t="s">
        <v>59917</v>
      </c>
      <c r="C14139" s="1" t="s">
        <v>221</v>
      </c>
      <c r="D14139">
        <v>62</v>
      </c>
      <c r="E14139">
        <v>73</v>
      </c>
      <c r="F14139">
        <v>750000</v>
      </c>
      <c r="G14139">
        <v>2000</v>
      </c>
      <c r="H14139">
        <v>20</v>
      </c>
      <c r="I14139">
        <v>23</v>
      </c>
      <c r="J14139" s="1" t="s">
        <v>147</v>
      </c>
    </row>
    <row r="14140" spans="1:10" x14ac:dyDescent="0.25">
      <c r="A14140">
        <v>257946</v>
      </c>
      <c r="B14140" s="1" t="s">
        <v>59921</v>
      </c>
      <c r="C14140" s="1" t="s">
        <v>4295</v>
      </c>
      <c r="D14140">
        <v>62</v>
      </c>
      <c r="E14140">
        <v>70</v>
      </c>
      <c r="F14140">
        <v>850000</v>
      </c>
      <c r="G14140">
        <v>2000</v>
      </c>
      <c r="H14140">
        <v>21</v>
      </c>
      <c r="I14140">
        <v>1815</v>
      </c>
      <c r="J14140" s="1" t="s">
        <v>147</v>
      </c>
    </row>
    <row r="14141" spans="1:10" x14ac:dyDescent="0.25">
      <c r="A14141">
        <v>257995</v>
      </c>
      <c r="B14141" s="1" t="s">
        <v>59925</v>
      </c>
      <c r="C14141" s="1" t="s">
        <v>579</v>
      </c>
      <c r="D14141">
        <v>62</v>
      </c>
      <c r="E14141">
        <v>70</v>
      </c>
      <c r="F14141">
        <v>850000</v>
      </c>
      <c r="G14141">
        <v>1000</v>
      </c>
      <c r="H14141">
        <v>22</v>
      </c>
      <c r="I14141">
        <v>112809</v>
      </c>
      <c r="J14141" s="1" t="s">
        <v>118</v>
      </c>
    </row>
    <row r="14142" spans="1:10" x14ac:dyDescent="0.25">
      <c r="A14142">
        <v>257998</v>
      </c>
      <c r="B14142" s="1" t="s">
        <v>59929</v>
      </c>
      <c r="C14142" s="1" t="s">
        <v>221</v>
      </c>
      <c r="D14142">
        <v>62</v>
      </c>
      <c r="E14142">
        <v>76</v>
      </c>
      <c r="F14142">
        <v>850000</v>
      </c>
      <c r="G14142">
        <v>900</v>
      </c>
      <c r="H14142">
        <v>21</v>
      </c>
      <c r="I14142">
        <v>260</v>
      </c>
      <c r="J14142" s="1" t="s">
        <v>147</v>
      </c>
    </row>
    <row r="14143" spans="1:10" x14ac:dyDescent="0.25">
      <c r="A14143">
        <v>258054</v>
      </c>
      <c r="B14143" s="1" t="s">
        <v>59933</v>
      </c>
      <c r="C14143" s="1" t="s">
        <v>3861</v>
      </c>
      <c r="D14143">
        <v>62</v>
      </c>
      <c r="E14143">
        <v>68</v>
      </c>
      <c r="F14143">
        <v>625000</v>
      </c>
      <c r="G14143">
        <v>2000</v>
      </c>
      <c r="H14143">
        <v>23</v>
      </c>
      <c r="I14143">
        <v>780</v>
      </c>
      <c r="J14143" s="1" t="s">
        <v>118</v>
      </c>
    </row>
    <row r="14144" spans="1:10" x14ac:dyDescent="0.25">
      <c r="A14144">
        <v>258085</v>
      </c>
      <c r="B14144" s="1" t="s">
        <v>59937</v>
      </c>
      <c r="C14144" s="1" t="s">
        <v>221</v>
      </c>
      <c r="D14144">
        <v>62</v>
      </c>
      <c r="E14144">
        <v>70</v>
      </c>
      <c r="F14144">
        <v>775000</v>
      </c>
      <c r="G14144">
        <v>1000</v>
      </c>
      <c r="H14144">
        <v>22</v>
      </c>
      <c r="I14144">
        <v>1788</v>
      </c>
      <c r="J14144" s="1" t="s">
        <v>147</v>
      </c>
    </row>
    <row r="14145" spans="1:10" x14ac:dyDescent="0.25">
      <c r="A14145">
        <v>258146</v>
      </c>
      <c r="B14145" s="1" t="s">
        <v>59941</v>
      </c>
      <c r="C14145" s="1" t="s">
        <v>344</v>
      </c>
      <c r="D14145">
        <v>62</v>
      </c>
      <c r="E14145">
        <v>62</v>
      </c>
      <c r="F14145">
        <v>325000</v>
      </c>
      <c r="G14145">
        <v>2000</v>
      </c>
      <c r="H14145">
        <v>29</v>
      </c>
      <c r="I14145">
        <v>114326</v>
      </c>
      <c r="J14145" s="1" t="s">
        <v>118</v>
      </c>
    </row>
    <row r="14146" spans="1:10" x14ac:dyDescent="0.25">
      <c r="A14146">
        <v>258171</v>
      </c>
      <c r="B14146" s="1" t="s">
        <v>59945</v>
      </c>
      <c r="C14146" s="1" t="s">
        <v>812</v>
      </c>
      <c r="D14146">
        <v>62</v>
      </c>
      <c r="E14146">
        <v>84</v>
      </c>
      <c r="F14146">
        <v>1300000</v>
      </c>
      <c r="G14146">
        <v>6000</v>
      </c>
      <c r="H14146">
        <v>18</v>
      </c>
      <c r="I14146">
        <v>11</v>
      </c>
      <c r="J14146" s="1" t="s">
        <v>147</v>
      </c>
    </row>
    <row r="14147" spans="1:10" x14ac:dyDescent="0.25">
      <c r="A14147">
        <v>258227</v>
      </c>
      <c r="B14147" s="1" t="s">
        <v>9412</v>
      </c>
      <c r="C14147" s="1" t="s">
        <v>188</v>
      </c>
      <c r="D14147">
        <v>62</v>
      </c>
      <c r="E14147">
        <v>76</v>
      </c>
      <c r="F14147">
        <v>950000</v>
      </c>
      <c r="G14147">
        <v>2000</v>
      </c>
      <c r="H14147">
        <v>20</v>
      </c>
      <c r="I14147">
        <v>110975</v>
      </c>
      <c r="J14147" s="1" t="s">
        <v>147</v>
      </c>
    </row>
    <row r="14148" spans="1:10" x14ac:dyDescent="0.25">
      <c r="A14148">
        <v>258283</v>
      </c>
      <c r="B14148" s="1" t="s">
        <v>59952</v>
      </c>
      <c r="C14148" s="1" t="s">
        <v>296</v>
      </c>
      <c r="D14148">
        <v>62</v>
      </c>
      <c r="E14148">
        <v>70</v>
      </c>
      <c r="F14148">
        <v>850000</v>
      </c>
      <c r="G14148">
        <v>2000</v>
      </c>
      <c r="H14148">
        <v>21</v>
      </c>
      <c r="I14148">
        <v>110093</v>
      </c>
      <c r="J14148" s="1" t="s">
        <v>147</v>
      </c>
    </row>
    <row r="14149" spans="1:10" x14ac:dyDescent="0.25">
      <c r="A14149">
        <v>258319</v>
      </c>
      <c r="B14149" s="1" t="s">
        <v>59956</v>
      </c>
      <c r="C14149" s="1" t="s">
        <v>603</v>
      </c>
      <c r="D14149">
        <v>62</v>
      </c>
      <c r="E14149">
        <v>75</v>
      </c>
      <c r="F14149">
        <v>950000</v>
      </c>
      <c r="G14149">
        <v>4000</v>
      </c>
      <c r="H14149">
        <v>20</v>
      </c>
      <c r="I14149">
        <v>483</v>
      </c>
      <c r="J14149" s="1" t="s">
        <v>147</v>
      </c>
    </row>
    <row r="14150" spans="1:10" x14ac:dyDescent="0.25">
      <c r="A14150">
        <v>258352</v>
      </c>
      <c r="B14150" s="1" t="s">
        <v>59960</v>
      </c>
      <c r="C14150" s="1" t="s">
        <v>579</v>
      </c>
      <c r="D14150">
        <v>62</v>
      </c>
      <c r="E14150">
        <v>74</v>
      </c>
      <c r="F14150">
        <v>875000</v>
      </c>
      <c r="G14150">
        <v>2000</v>
      </c>
      <c r="H14150">
        <v>18</v>
      </c>
      <c r="I14150">
        <v>113142</v>
      </c>
      <c r="J14150" s="1" t="s">
        <v>118</v>
      </c>
    </row>
    <row r="14151" spans="1:10" x14ac:dyDescent="0.25">
      <c r="A14151">
        <v>258360</v>
      </c>
      <c r="B14151" s="1" t="s">
        <v>59964</v>
      </c>
      <c r="C14151" s="1" t="s">
        <v>294</v>
      </c>
      <c r="D14151">
        <v>62</v>
      </c>
      <c r="E14151">
        <v>68</v>
      </c>
      <c r="F14151">
        <v>575000</v>
      </c>
      <c r="G14151">
        <v>1000</v>
      </c>
      <c r="H14151">
        <v>23</v>
      </c>
      <c r="I14151">
        <v>1438</v>
      </c>
      <c r="J14151" s="1" t="s">
        <v>147</v>
      </c>
    </row>
    <row r="14152" spans="1:10" x14ac:dyDescent="0.25">
      <c r="A14152">
        <v>258396</v>
      </c>
      <c r="B14152" s="1" t="s">
        <v>59968</v>
      </c>
      <c r="C14152" s="1" t="s">
        <v>344</v>
      </c>
      <c r="D14152">
        <v>62</v>
      </c>
      <c r="E14152">
        <v>75</v>
      </c>
      <c r="F14152">
        <v>900000</v>
      </c>
      <c r="G14152">
        <v>6000</v>
      </c>
      <c r="H14152">
        <v>20</v>
      </c>
      <c r="I14152">
        <v>100087</v>
      </c>
      <c r="J14152" s="1" t="s">
        <v>118</v>
      </c>
    </row>
    <row r="14153" spans="1:10" x14ac:dyDescent="0.25">
      <c r="A14153">
        <v>258405</v>
      </c>
      <c r="B14153" s="1" t="s">
        <v>59972</v>
      </c>
      <c r="C14153" s="1" t="s">
        <v>460</v>
      </c>
      <c r="D14153">
        <v>62</v>
      </c>
      <c r="E14153">
        <v>72</v>
      </c>
      <c r="F14153">
        <v>850000</v>
      </c>
      <c r="G14153">
        <v>500</v>
      </c>
      <c r="H14153">
        <v>18</v>
      </c>
      <c r="I14153">
        <v>110569</v>
      </c>
      <c r="J14153" s="1" t="s">
        <v>147</v>
      </c>
    </row>
    <row r="14154" spans="1:10" x14ac:dyDescent="0.25">
      <c r="A14154">
        <v>258415</v>
      </c>
      <c r="B14154" s="1" t="s">
        <v>59976</v>
      </c>
      <c r="C14154" s="1" t="s">
        <v>967</v>
      </c>
      <c r="D14154">
        <v>62</v>
      </c>
      <c r="E14154">
        <v>69</v>
      </c>
      <c r="F14154">
        <v>800000</v>
      </c>
      <c r="G14154">
        <v>1000</v>
      </c>
      <c r="H14154">
        <v>22</v>
      </c>
      <c r="I14154">
        <v>113391</v>
      </c>
      <c r="J14154" s="1" t="s">
        <v>147</v>
      </c>
    </row>
    <row r="14155" spans="1:10" x14ac:dyDescent="0.25">
      <c r="A14155">
        <v>258441</v>
      </c>
      <c r="B14155" s="1" t="s">
        <v>59980</v>
      </c>
      <c r="C14155" s="1" t="s">
        <v>1061</v>
      </c>
      <c r="D14155">
        <v>62</v>
      </c>
      <c r="E14155">
        <v>72</v>
      </c>
      <c r="F14155">
        <v>825000</v>
      </c>
      <c r="G14155">
        <v>850</v>
      </c>
      <c r="H14155">
        <v>20</v>
      </c>
      <c r="I14155">
        <v>101037</v>
      </c>
      <c r="J14155" s="1" t="s">
        <v>118</v>
      </c>
    </row>
    <row r="14156" spans="1:10" x14ac:dyDescent="0.25">
      <c r="A14156">
        <v>258442</v>
      </c>
      <c r="B14156" s="1" t="s">
        <v>59984</v>
      </c>
      <c r="C14156" s="1" t="s">
        <v>294</v>
      </c>
      <c r="D14156">
        <v>62</v>
      </c>
      <c r="E14156">
        <v>76</v>
      </c>
      <c r="F14156">
        <v>875000</v>
      </c>
      <c r="G14156">
        <v>1000</v>
      </c>
      <c r="H14156">
        <v>18</v>
      </c>
      <c r="I14156">
        <v>1793</v>
      </c>
      <c r="J14156" s="1" t="s">
        <v>147</v>
      </c>
    </row>
    <row r="14157" spans="1:10" x14ac:dyDescent="0.25">
      <c r="A14157">
        <v>258504</v>
      </c>
      <c r="B14157" s="1" t="s">
        <v>59988</v>
      </c>
      <c r="C14157" s="1" t="s">
        <v>967</v>
      </c>
      <c r="D14157">
        <v>62</v>
      </c>
      <c r="E14157">
        <v>67</v>
      </c>
      <c r="F14157">
        <v>600000</v>
      </c>
      <c r="G14157">
        <v>1000</v>
      </c>
      <c r="H14157">
        <v>24</v>
      </c>
      <c r="I14157">
        <v>1569</v>
      </c>
      <c r="J14157" s="1" t="s">
        <v>118</v>
      </c>
    </row>
    <row r="14158" spans="1:10" x14ac:dyDescent="0.25">
      <c r="A14158">
        <v>258512</v>
      </c>
      <c r="B14158" s="1" t="s">
        <v>59992</v>
      </c>
      <c r="C14158" s="1" t="s">
        <v>579</v>
      </c>
      <c r="D14158">
        <v>62</v>
      </c>
      <c r="E14158">
        <v>68</v>
      </c>
      <c r="F14158">
        <v>600000</v>
      </c>
      <c r="G14158">
        <v>500</v>
      </c>
      <c r="H14158">
        <v>22</v>
      </c>
      <c r="I14158">
        <v>110501</v>
      </c>
      <c r="J14158" s="1" t="s">
        <v>118</v>
      </c>
    </row>
    <row r="14159" spans="1:10" x14ac:dyDescent="0.25">
      <c r="A14159">
        <v>258519</v>
      </c>
      <c r="B14159" s="1" t="s">
        <v>59996</v>
      </c>
      <c r="C14159" s="1" t="s">
        <v>4110</v>
      </c>
      <c r="D14159">
        <v>62</v>
      </c>
      <c r="E14159">
        <v>68</v>
      </c>
      <c r="F14159">
        <v>625000</v>
      </c>
      <c r="G14159">
        <v>3000</v>
      </c>
      <c r="H14159">
        <v>23</v>
      </c>
      <c r="I14159">
        <v>256</v>
      </c>
      <c r="J14159" s="1" t="s">
        <v>147</v>
      </c>
    </row>
    <row r="14160" spans="1:10" x14ac:dyDescent="0.25">
      <c r="A14160">
        <v>258523</v>
      </c>
      <c r="B14160" s="1" t="s">
        <v>60000</v>
      </c>
      <c r="C14160" s="1" t="s">
        <v>579</v>
      </c>
      <c r="D14160">
        <v>62</v>
      </c>
      <c r="E14160">
        <v>72</v>
      </c>
      <c r="F14160">
        <v>825000</v>
      </c>
      <c r="G14160">
        <v>1000</v>
      </c>
      <c r="H14160">
        <v>20</v>
      </c>
      <c r="I14160">
        <v>77</v>
      </c>
      <c r="J14160" s="1" t="s">
        <v>118</v>
      </c>
    </row>
    <row r="14161" spans="1:10" x14ac:dyDescent="0.25">
      <c r="A14161">
        <v>258545</v>
      </c>
      <c r="B14161" s="1" t="s">
        <v>60004</v>
      </c>
      <c r="C14161" s="1" t="s">
        <v>2429</v>
      </c>
      <c r="D14161">
        <v>62</v>
      </c>
      <c r="E14161">
        <v>66</v>
      </c>
      <c r="F14161">
        <v>575000</v>
      </c>
      <c r="G14161">
        <v>2000</v>
      </c>
      <c r="H14161">
        <v>24</v>
      </c>
      <c r="I14161">
        <v>111821</v>
      </c>
      <c r="J14161" s="1" t="s">
        <v>147</v>
      </c>
    </row>
    <row r="14162" spans="1:10" x14ac:dyDescent="0.25">
      <c r="A14162">
        <v>258547</v>
      </c>
      <c r="B14162" s="1" t="s">
        <v>60008</v>
      </c>
      <c r="C14162" s="1" t="s">
        <v>142</v>
      </c>
      <c r="D14162">
        <v>62</v>
      </c>
      <c r="E14162">
        <v>66</v>
      </c>
      <c r="F14162">
        <v>550000</v>
      </c>
      <c r="G14162">
        <v>700</v>
      </c>
      <c r="H14162">
        <v>25</v>
      </c>
      <c r="I14162">
        <v>110592</v>
      </c>
      <c r="J14162" s="1" t="s">
        <v>147</v>
      </c>
    </row>
    <row r="14163" spans="1:10" x14ac:dyDescent="0.25">
      <c r="A14163">
        <v>258609</v>
      </c>
      <c r="B14163" s="1" t="s">
        <v>60012</v>
      </c>
      <c r="C14163" s="1" t="s">
        <v>4295</v>
      </c>
      <c r="D14163">
        <v>62</v>
      </c>
      <c r="E14163">
        <v>72</v>
      </c>
      <c r="F14163">
        <v>850000</v>
      </c>
      <c r="G14163">
        <v>900</v>
      </c>
      <c r="H14163">
        <v>21</v>
      </c>
      <c r="I14163">
        <v>210</v>
      </c>
      <c r="J14163" s="1" t="s">
        <v>147</v>
      </c>
    </row>
    <row r="14164" spans="1:10" x14ac:dyDescent="0.25">
      <c r="A14164">
        <v>258691</v>
      </c>
      <c r="B14164" s="1" t="s">
        <v>60016</v>
      </c>
      <c r="C14164" s="1" t="s">
        <v>596</v>
      </c>
      <c r="D14164">
        <v>62</v>
      </c>
      <c r="E14164">
        <v>74</v>
      </c>
      <c r="F14164">
        <v>925000</v>
      </c>
      <c r="G14164">
        <v>1000</v>
      </c>
      <c r="H14164">
        <v>20</v>
      </c>
      <c r="I14164">
        <v>1873</v>
      </c>
      <c r="J14164" s="1" t="s">
        <v>147</v>
      </c>
    </row>
    <row r="14165" spans="1:10" x14ac:dyDescent="0.25">
      <c r="A14165">
        <v>258722</v>
      </c>
      <c r="B14165" s="1" t="s">
        <v>60020</v>
      </c>
      <c r="C14165" s="1" t="s">
        <v>3542</v>
      </c>
      <c r="D14165">
        <v>62</v>
      </c>
      <c r="E14165">
        <v>75</v>
      </c>
      <c r="F14165">
        <v>950000</v>
      </c>
      <c r="G14165">
        <v>3000</v>
      </c>
      <c r="H14165">
        <v>19</v>
      </c>
      <c r="I14165">
        <v>65</v>
      </c>
      <c r="J14165" s="1" t="s">
        <v>118</v>
      </c>
    </row>
    <row r="14166" spans="1:10" x14ac:dyDescent="0.25">
      <c r="A14166">
        <v>258784</v>
      </c>
      <c r="B14166" s="1" t="s">
        <v>60024</v>
      </c>
      <c r="C14166" s="1" t="s">
        <v>296</v>
      </c>
      <c r="D14166">
        <v>62</v>
      </c>
      <c r="E14166">
        <v>71</v>
      </c>
      <c r="F14166">
        <v>850000</v>
      </c>
      <c r="G14166">
        <v>800</v>
      </c>
      <c r="H14166">
        <v>22</v>
      </c>
      <c r="I14166">
        <v>543</v>
      </c>
      <c r="J14166" s="1" t="s">
        <v>118</v>
      </c>
    </row>
    <row r="14167" spans="1:10" x14ac:dyDescent="0.25">
      <c r="A14167">
        <v>258804</v>
      </c>
      <c r="B14167" s="1" t="s">
        <v>60028</v>
      </c>
      <c r="C14167" s="1" t="s">
        <v>1061</v>
      </c>
      <c r="D14167">
        <v>62</v>
      </c>
      <c r="E14167">
        <v>75</v>
      </c>
      <c r="F14167">
        <v>925000</v>
      </c>
      <c r="G14167">
        <v>600</v>
      </c>
      <c r="H14167">
        <v>21</v>
      </c>
      <c r="I14167">
        <v>101099</v>
      </c>
      <c r="J14167" s="1" t="s">
        <v>147</v>
      </c>
    </row>
    <row r="14168" spans="1:10" x14ac:dyDescent="0.25">
      <c r="A14168">
        <v>258815</v>
      </c>
      <c r="B14168" s="1" t="s">
        <v>60032</v>
      </c>
      <c r="C14168" s="1" t="s">
        <v>294</v>
      </c>
      <c r="D14168">
        <v>62</v>
      </c>
      <c r="E14168">
        <v>73</v>
      </c>
      <c r="F14168">
        <v>825000</v>
      </c>
      <c r="G14168">
        <v>6000</v>
      </c>
      <c r="H14168">
        <v>23</v>
      </c>
      <c r="I14168">
        <v>1746</v>
      </c>
      <c r="J14168" s="1" t="s">
        <v>147</v>
      </c>
    </row>
    <row r="14169" spans="1:10" x14ac:dyDescent="0.25">
      <c r="A14169">
        <v>258841</v>
      </c>
      <c r="B14169" s="1" t="s">
        <v>60036</v>
      </c>
      <c r="C14169" s="1" t="s">
        <v>579</v>
      </c>
      <c r="D14169">
        <v>62</v>
      </c>
      <c r="E14169">
        <v>79</v>
      </c>
      <c r="F14169">
        <v>975000</v>
      </c>
      <c r="G14169">
        <v>500</v>
      </c>
      <c r="H14169">
        <v>18</v>
      </c>
      <c r="I14169">
        <v>280</v>
      </c>
      <c r="J14169" s="1" t="s">
        <v>118</v>
      </c>
    </row>
    <row r="14170" spans="1:10" x14ac:dyDescent="0.25">
      <c r="A14170">
        <v>258864</v>
      </c>
      <c r="B14170" s="1" t="s">
        <v>60040</v>
      </c>
      <c r="C14170" s="1" t="s">
        <v>221</v>
      </c>
      <c r="D14170">
        <v>62</v>
      </c>
      <c r="E14170">
        <v>70</v>
      </c>
      <c r="F14170">
        <v>775000</v>
      </c>
      <c r="G14170">
        <v>600</v>
      </c>
      <c r="H14170">
        <v>22</v>
      </c>
      <c r="I14170">
        <v>110676</v>
      </c>
      <c r="J14170" s="1" t="s">
        <v>147</v>
      </c>
    </row>
    <row r="14171" spans="1:10" x14ac:dyDescent="0.25">
      <c r="A14171">
        <v>258867</v>
      </c>
      <c r="B14171" s="1" t="s">
        <v>60044</v>
      </c>
      <c r="C14171" s="1" t="s">
        <v>454</v>
      </c>
      <c r="D14171">
        <v>62</v>
      </c>
      <c r="E14171">
        <v>72</v>
      </c>
      <c r="F14171">
        <v>900000</v>
      </c>
      <c r="G14171">
        <v>1000</v>
      </c>
      <c r="H14171">
        <v>22</v>
      </c>
      <c r="I14171">
        <v>922</v>
      </c>
      <c r="J14171" s="1" t="s">
        <v>147</v>
      </c>
    </row>
    <row r="14172" spans="1:10" x14ac:dyDescent="0.25">
      <c r="A14172">
        <v>258869</v>
      </c>
      <c r="B14172" s="1" t="s">
        <v>60048</v>
      </c>
      <c r="C14172" s="1" t="s">
        <v>142</v>
      </c>
      <c r="D14172">
        <v>62</v>
      </c>
      <c r="E14172">
        <v>62</v>
      </c>
      <c r="F14172">
        <v>325000</v>
      </c>
      <c r="G14172">
        <v>2000</v>
      </c>
      <c r="H14172">
        <v>32</v>
      </c>
      <c r="I14172">
        <v>112637</v>
      </c>
      <c r="J14172" s="1" t="s">
        <v>147</v>
      </c>
    </row>
    <row r="14173" spans="1:10" x14ac:dyDescent="0.25">
      <c r="A14173">
        <v>258870</v>
      </c>
      <c r="B14173" s="1" t="s">
        <v>60052</v>
      </c>
      <c r="C14173" s="1" t="s">
        <v>554</v>
      </c>
      <c r="D14173">
        <v>62</v>
      </c>
      <c r="E14173">
        <v>74</v>
      </c>
      <c r="F14173">
        <v>900000</v>
      </c>
      <c r="G14173">
        <v>1000</v>
      </c>
      <c r="H14173">
        <v>20</v>
      </c>
      <c r="I14173">
        <v>1908</v>
      </c>
      <c r="J14173" s="1" t="s">
        <v>147</v>
      </c>
    </row>
    <row r="14174" spans="1:10" x14ac:dyDescent="0.25">
      <c r="A14174">
        <v>258895</v>
      </c>
      <c r="B14174" s="1" t="s">
        <v>60056</v>
      </c>
      <c r="C14174" s="1" t="s">
        <v>142</v>
      </c>
      <c r="D14174">
        <v>62</v>
      </c>
      <c r="E14174">
        <v>75</v>
      </c>
      <c r="F14174">
        <v>975000</v>
      </c>
      <c r="G14174">
        <v>2000</v>
      </c>
      <c r="H14174">
        <v>21</v>
      </c>
      <c r="I14174">
        <v>100081</v>
      </c>
      <c r="J14174" s="1" t="s">
        <v>147</v>
      </c>
    </row>
    <row r="14175" spans="1:10" x14ac:dyDescent="0.25">
      <c r="A14175">
        <v>258919</v>
      </c>
      <c r="B14175" s="1" t="s">
        <v>60060</v>
      </c>
      <c r="C14175" s="1" t="s">
        <v>344</v>
      </c>
      <c r="D14175">
        <v>62</v>
      </c>
      <c r="E14175">
        <v>74</v>
      </c>
      <c r="F14175">
        <v>900000</v>
      </c>
      <c r="G14175">
        <v>1000</v>
      </c>
      <c r="H14175">
        <v>20</v>
      </c>
      <c r="I14175">
        <v>1893</v>
      </c>
      <c r="J14175" s="1" t="s">
        <v>147</v>
      </c>
    </row>
    <row r="14176" spans="1:10" x14ac:dyDescent="0.25">
      <c r="A14176">
        <v>258975</v>
      </c>
      <c r="B14176" s="1" t="s">
        <v>60064</v>
      </c>
      <c r="C14176" s="1" t="s">
        <v>142</v>
      </c>
      <c r="D14176">
        <v>62</v>
      </c>
      <c r="E14176">
        <v>72</v>
      </c>
      <c r="F14176">
        <v>875000</v>
      </c>
      <c r="G14176">
        <v>1000</v>
      </c>
      <c r="H14176">
        <v>20</v>
      </c>
      <c r="I14176">
        <v>1813</v>
      </c>
      <c r="J14176" s="1" t="s">
        <v>147</v>
      </c>
    </row>
    <row r="14177" spans="1:10" x14ac:dyDescent="0.25">
      <c r="A14177">
        <v>259014</v>
      </c>
      <c r="B14177" s="1" t="s">
        <v>60068</v>
      </c>
      <c r="C14177" s="1" t="s">
        <v>15262</v>
      </c>
      <c r="D14177">
        <v>62</v>
      </c>
      <c r="E14177">
        <v>67</v>
      </c>
      <c r="F14177">
        <v>575000</v>
      </c>
      <c r="G14177">
        <v>500</v>
      </c>
      <c r="H14177">
        <v>25</v>
      </c>
      <c r="I14177">
        <v>110930</v>
      </c>
      <c r="J14177" s="1" t="s">
        <v>147</v>
      </c>
    </row>
    <row r="14178" spans="1:10" x14ac:dyDescent="0.25">
      <c r="A14178">
        <v>259018</v>
      </c>
      <c r="B14178" s="1" t="s">
        <v>60072</v>
      </c>
      <c r="C14178" s="1" t="s">
        <v>344</v>
      </c>
      <c r="D14178">
        <v>62</v>
      </c>
      <c r="E14178">
        <v>66</v>
      </c>
      <c r="F14178">
        <v>500000</v>
      </c>
      <c r="G14178">
        <v>2000</v>
      </c>
      <c r="H14178">
        <v>26</v>
      </c>
      <c r="I14178">
        <v>1888</v>
      </c>
      <c r="J14178" s="1" t="s">
        <v>147</v>
      </c>
    </row>
    <row r="14179" spans="1:10" x14ac:dyDescent="0.25">
      <c r="A14179">
        <v>259038</v>
      </c>
      <c r="B14179" s="1" t="s">
        <v>60076</v>
      </c>
      <c r="C14179" s="1" t="s">
        <v>3155</v>
      </c>
      <c r="D14179">
        <v>62</v>
      </c>
      <c r="E14179">
        <v>71</v>
      </c>
      <c r="F14179">
        <v>850000</v>
      </c>
      <c r="G14179">
        <v>1000</v>
      </c>
      <c r="H14179">
        <v>22</v>
      </c>
      <c r="I14179">
        <v>111065</v>
      </c>
      <c r="J14179" s="1" t="s">
        <v>118</v>
      </c>
    </row>
    <row r="14180" spans="1:10" x14ac:dyDescent="0.25">
      <c r="A14180">
        <v>259117</v>
      </c>
      <c r="B14180" s="1" t="s">
        <v>60080</v>
      </c>
      <c r="C14180" s="1" t="s">
        <v>603</v>
      </c>
      <c r="D14180">
        <v>62</v>
      </c>
      <c r="E14180">
        <v>74</v>
      </c>
      <c r="F14180">
        <v>925000</v>
      </c>
      <c r="G14180">
        <v>2000</v>
      </c>
      <c r="H14180">
        <v>18</v>
      </c>
      <c r="I14180">
        <v>72</v>
      </c>
      <c r="J14180" s="1" t="s">
        <v>118</v>
      </c>
    </row>
    <row r="14181" spans="1:10" x14ac:dyDescent="0.25">
      <c r="A14181">
        <v>259185</v>
      </c>
      <c r="B14181" s="1" t="s">
        <v>60084</v>
      </c>
      <c r="C14181" s="1" t="s">
        <v>1581</v>
      </c>
      <c r="D14181">
        <v>62</v>
      </c>
      <c r="E14181">
        <v>74</v>
      </c>
      <c r="F14181">
        <v>950000</v>
      </c>
      <c r="G14181">
        <v>700</v>
      </c>
      <c r="H14181">
        <v>19</v>
      </c>
      <c r="I14181">
        <v>1917</v>
      </c>
      <c r="J14181" s="1" t="s">
        <v>147</v>
      </c>
    </row>
    <row r="14182" spans="1:10" x14ac:dyDescent="0.25">
      <c r="A14182">
        <v>259192</v>
      </c>
      <c r="B14182" s="1" t="s">
        <v>60088</v>
      </c>
      <c r="C14182" s="1" t="s">
        <v>142</v>
      </c>
      <c r="D14182">
        <v>62</v>
      </c>
      <c r="E14182">
        <v>68</v>
      </c>
      <c r="F14182">
        <v>625000</v>
      </c>
      <c r="G14182">
        <v>3000</v>
      </c>
      <c r="H14182">
        <v>23</v>
      </c>
      <c r="I14182">
        <v>100081</v>
      </c>
      <c r="J14182" s="1" t="s">
        <v>147</v>
      </c>
    </row>
    <row r="14183" spans="1:10" x14ac:dyDescent="0.25">
      <c r="A14183">
        <v>259212</v>
      </c>
      <c r="B14183" s="1" t="s">
        <v>60092</v>
      </c>
      <c r="C14183" s="1" t="s">
        <v>596</v>
      </c>
      <c r="D14183">
        <v>62</v>
      </c>
      <c r="E14183">
        <v>74</v>
      </c>
      <c r="F14183">
        <v>925000</v>
      </c>
      <c r="G14183">
        <v>600</v>
      </c>
      <c r="H14183">
        <v>20</v>
      </c>
      <c r="I14183">
        <v>917</v>
      </c>
      <c r="J14183" s="1" t="s">
        <v>147</v>
      </c>
    </row>
    <row r="14184" spans="1:10" x14ac:dyDescent="0.25">
      <c r="A14184">
        <v>259235</v>
      </c>
      <c r="B14184" s="1" t="s">
        <v>60096</v>
      </c>
      <c r="C14184" s="1" t="s">
        <v>4450</v>
      </c>
      <c r="D14184">
        <v>62</v>
      </c>
      <c r="E14184">
        <v>72</v>
      </c>
      <c r="F14184">
        <v>825000</v>
      </c>
      <c r="G14184">
        <v>3000</v>
      </c>
      <c r="H14184">
        <v>20</v>
      </c>
      <c r="I14184">
        <v>485</v>
      </c>
      <c r="J14184" s="1" t="s">
        <v>147</v>
      </c>
    </row>
    <row r="14185" spans="1:10" x14ac:dyDescent="0.25">
      <c r="A14185">
        <v>259237</v>
      </c>
      <c r="B14185" s="1" t="s">
        <v>60100</v>
      </c>
      <c r="C14185" s="1" t="s">
        <v>2931</v>
      </c>
      <c r="D14185">
        <v>62</v>
      </c>
      <c r="E14185">
        <v>77</v>
      </c>
      <c r="F14185">
        <v>950000</v>
      </c>
      <c r="G14185">
        <v>1000</v>
      </c>
      <c r="H14185">
        <v>19</v>
      </c>
      <c r="I14185">
        <v>1913</v>
      </c>
      <c r="J14185" s="1" t="s">
        <v>118</v>
      </c>
    </row>
    <row r="14186" spans="1:10" x14ac:dyDescent="0.25">
      <c r="A14186">
        <v>259314</v>
      </c>
      <c r="B14186" s="1" t="s">
        <v>60104</v>
      </c>
      <c r="C14186" s="1" t="s">
        <v>221</v>
      </c>
      <c r="D14186">
        <v>62</v>
      </c>
      <c r="E14186">
        <v>81</v>
      </c>
      <c r="F14186">
        <v>900000</v>
      </c>
      <c r="G14186">
        <v>1000</v>
      </c>
      <c r="H14186">
        <v>19</v>
      </c>
      <c r="I14186">
        <v>453</v>
      </c>
      <c r="J14186" s="1" t="s">
        <v>147</v>
      </c>
    </row>
    <row r="14187" spans="1:10" x14ac:dyDescent="0.25">
      <c r="A14187">
        <v>259401</v>
      </c>
      <c r="B14187" s="1" t="s">
        <v>60108</v>
      </c>
      <c r="C14187" s="1" t="s">
        <v>187</v>
      </c>
      <c r="D14187">
        <v>62</v>
      </c>
      <c r="E14187">
        <v>79</v>
      </c>
      <c r="F14187">
        <v>1000000</v>
      </c>
      <c r="G14187">
        <v>900</v>
      </c>
      <c r="H14187">
        <v>18</v>
      </c>
      <c r="I14187">
        <v>1914</v>
      </c>
      <c r="J14187" s="1" t="s">
        <v>147</v>
      </c>
    </row>
    <row r="14188" spans="1:10" x14ac:dyDescent="0.25">
      <c r="A14188">
        <v>259403</v>
      </c>
      <c r="B14188" s="1" t="s">
        <v>60112</v>
      </c>
      <c r="C14188" s="1" t="s">
        <v>6175</v>
      </c>
      <c r="D14188">
        <v>62</v>
      </c>
      <c r="E14188">
        <v>76</v>
      </c>
      <c r="F14188">
        <v>900000</v>
      </c>
      <c r="G14188">
        <v>2000</v>
      </c>
      <c r="H14188">
        <v>17</v>
      </c>
      <c r="I14188">
        <v>1</v>
      </c>
      <c r="J14188" s="1" t="s">
        <v>147</v>
      </c>
    </row>
    <row r="14189" spans="1:10" x14ac:dyDescent="0.25">
      <c r="A14189">
        <v>259524</v>
      </c>
      <c r="B14189" s="1" t="s">
        <v>60116</v>
      </c>
      <c r="C14189" s="1" t="s">
        <v>344</v>
      </c>
      <c r="D14189">
        <v>62</v>
      </c>
      <c r="E14189">
        <v>73</v>
      </c>
      <c r="F14189">
        <v>825000</v>
      </c>
      <c r="G14189">
        <v>3000</v>
      </c>
      <c r="H14189">
        <v>21</v>
      </c>
      <c r="I14189">
        <v>448</v>
      </c>
      <c r="J14189" s="1" t="s">
        <v>147</v>
      </c>
    </row>
    <row r="14190" spans="1:10" x14ac:dyDescent="0.25">
      <c r="A14190">
        <v>259527</v>
      </c>
      <c r="B14190" s="1" t="s">
        <v>60120</v>
      </c>
      <c r="C14190" s="1" t="s">
        <v>4649</v>
      </c>
      <c r="D14190">
        <v>62</v>
      </c>
      <c r="E14190">
        <v>75</v>
      </c>
      <c r="F14190">
        <v>950000</v>
      </c>
      <c r="G14190">
        <v>1000</v>
      </c>
      <c r="H14190">
        <v>20</v>
      </c>
      <c r="I14190">
        <v>459</v>
      </c>
      <c r="J14190" s="1" t="s">
        <v>147</v>
      </c>
    </row>
    <row r="14191" spans="1:10" x14ac:dyDescent="0.25">
      <c r="A14191">
        <v>259530</v>
      </c>
      <c r="B14191" s="1" t="s">
        <v>60124</v>
      </c>
      <c r="C14191" s="1" t="s">
        <v>221</v>
      </c>
      <c r="D14191">
        <v>62</v>
      </c>
      <c r="E14191">
        <v>72</v>
      </c>
      <c r="F14191">
        <v>750000</v>
      </c>
      <c r="G14191">
        <v>2000</v>
      </c>
      <c r="H14191">
        <v>20</v>
      </c>
      <c r="I14191">
        <v>481</v>
      </c>
      <c r="J14191" s="1" t="s">
        <v>147</v>
      </c>
    </row>
    <row r="14192" spans="1:10" x14ac:dyDescent="0.25">
      <c r="A14192">
        <v>259537</v>
      </c>
      <c r="B14192" s="1" t="s">
        <v>25393</v>
      </c>
      <c r="C14192" s="1" t="s">
        <v>1532</v>
      </c>
      <c r="D14192">
        <v>62</v>
      </c>
      <c r="E14192">
        <v>72</v>
      </c>
      <c r="F14192">
        <v>900000</v>
      </c>
      <c r="G14192">
        <v>2000</v>
      </c>
      <c r="H14192">
        <v>22</v>
      </c>
      <c r="I14192">
        <v>111019</v>
      </c>
      <c r="J14192" s="1" t="s">
        <v>147</v>
      </c>
    </row>
    <row r="14193" spans="1:10" x14ac:dyDescent="0.25">
      <c r="A14193">
        <v>259581</v>
      </c>
      <c r="B14193" s="1" t="s">
        <v>60131</v>
      </c>
      <c r="C14193" s="1" t="s">
        <v>1908</v>
      </c>
      <c r="D14193">
        <v>62</v>
      </c>
      <c r="E14193">
        <v>76</v>
      </c>
      <c r="F14193">
        <v>900000</v>
      </c>
      <c r="G14193">
        <v>3000</v>
      </c>
      <c r="H14193">
        <v>20</v>
      </c>
      <c r="I14193">
        <v>110832</v>
      </c>
      <c r="J14193" s="1" t="s">
        <v>147</v>
      </c>
    </row>
    <row r="14194" spans="1:10" x14ac:dyDescent="0.25">
      <c r="A14194">
        <v>259612</v>
      </c>
      <c r="B14194" s="1" t="s">
        <v>51278</v>
      </c>
      <c r="C14194" s="1" t="s">
        <v>294</v>
      </c>
      <c r="D14194">
        <v>62</v>
      </c>
      <c r="E14194">
        <v>76</v>
      </c>
      <c r="F14194">
        <v>900000</v>
      </c>
      <c r="G14194">
        <v>500</v>
      </c>
      <c r="H14194">
        <v>20</v>
      </c>
      <c r="I14194">
        <v>111013</v>
      </c>
      <c r="J14194" s="1" t="s">
        <v>147</v>
      </c>
    </row>
    <row r="14195" spans="1:10" x14ac:dyDescent="0.25">
      <c r="A14195">
        <v>259614</v>
      </c>
      <c r="B14195" s="1" t="s">
        <v>60138</v>
      </c>
      <c r="C14195" s="1" t="s">
        <v>702</v>
      </c>
      <c r="D14195">
        <v>62</v>
      </c>
      <c r="E14195">
        <v>71</v>
      </c>
      <c r="F14195">
        <v>900000</v>
      </c>
      <c r="G14195">
        <v>500</v>
      </c>
      <c r="H14195">
        <v>22</v>
      </c>
      <c r="I14195">
        <v>111013</v>
      </c>
      <c r="J14195" s="1" t="s">
        <v>118</v>
      </c>
    </row>
    <row r="14196" spans="1:10" x14ac:dyDescent="0.25">
      <c r="A14196">
        <v>259615</v>
      </c>
      <c r="B14196" s="1" t="s">
        <v>60142</v>
      </c>
      <c r="C14196" s="1" t="s">
        <v>39659</v>
      </c>
      <c r="D14196">
        <v>62</v>
      </c>
      <c r="E14196">
        <v>75</v>
      </c>
      <c r="F14196">
        <v>975000</v>
      </c>
      <c r="G14196">
        <v>500</v>
      </c>
      <c r="H14196">
        <v>21</v>
      </c>
      <c r="I14196">
        <v>111013</v>
      </c>
      <c r="J14196" s="1" t="s">
        <v>118</v>
      </c>
    </row>
    <row r="14197" spans="1:10" x14ac:dyDescent="0.25">
      <c r="A14197">
        <v>259631</v>
      </c>
      <c r="B14197" s="1" t="s">
        <v>60146</v>
      </c>
      <c r="C14197" s="1" t="s">
        <v>579</v>
      </c>
      <c r="D14197">
        <v>62</v>
      </c>
      <c r="E14197">
        <v>74</v>
      </c>
      <c r="F14197">
        <v>925000</v>
      </c>
      <c r="G14197">
        <v>1000</v>
      </c>
      <c r="H14197">
        <v>20</v>
      </c>
      <c r="I14197">
        <v>244</v>
      </c>
      <c r="J14197" s="1" t="s">
        <v>118</v>
      </c>
    </row>
    <row r="14198" spans="1:10" x14ac:dyDescent="0.25">
      <c r="A14198">
        <v>259632</v>
      </c>
      <c r="B14198" s="1" t="s">
        <v>24253</v>
      </c>
      <c r="C14198" s="1" t="s">
        <v>344</v>
      </c>
      <c r="D14198">
        <v>62</v>
      </c>
      <c r="E14198">
        <v>72</v>
      </c>
      <c r="F14198">
        <v>825000</v>
      </c>
      <c r="G14198">
        <v>1000</v>
      </c>
      <c r="H14198">
        <v>20</v>
      </c>
      <c r="I14198">
        <v>244</v>
      </c>
      <c r="J14198" s="1" t="s">
        <v>147</v>
      </c>
    </row>
    <row r="14199" spans="1:10" x14ac:dyDescent="0.25">
      <c r="A14199">
        <v>259641</v>
      </c>
      <c r="B14199" s="1" t="s">
        <v>28467</v>
      </c>
      <c r="C14199" s="1" t="s">
        <v>60154</v>
      </c>
      <c r="D14199">
        <v>62</v>
      </c>
      <c r="E14199">
        <v>77</v>
      </c>
      <c r="F14199">
        <v>950000</v>
      </c>
      <c r="G14199">
        <v>500</v>
      </c>
      <c r="H14199">
        <v>19</v>
      </c>
      <c r="I14199">
        <v>115535</v>
      </c>
      <c r="J14199" s="1" t="s">
        <v>118</v>
      </c>
    </row>
    <row r="14200" spans="1:10" x14ac:dyDescent="0.25">
      <c r="A14200">
        <v>259671</v>
      </c>
      <c r="B14200" s="1" t="s">
        <v>60157</v>
      </c>
      <c r="C14200" s="1" t="s">
        <v>116</v>
      </c>
      <c r="D14200">
        <v>62</v>
      </c>
      <c r="E14200">
        <v>75</v>
      </c>
      <c r="F14200">
        <v>975000</v>
      </c>
      <c r="G14200">
        <v>8000</v>
      </c>
      <c r="H14200">
        <v>21</v>
      </c>
      <c r="I14200">
        <v>110569</v>
      </c>
      <c r="J14200" s="1" t="s">
        <v>147</v>
      </c>
    </row>
    <row r="14201" spans="1:10" x14ac:dyDescent="0.25">
      <c r="A14201">
        <v>259680</v>
      </c>
      <c r="B14201" s="1" t="s">
        <v>60161</v>
      </c>
      <c r="C14201" s="1" t="s">
        <v>937</v>
      </c>
      <c r="D14201">
        <v>62</v>
      </c>
      <c r="E14201">
        <v>80</v>
      </c>
      <c r="H14201">
        <v>19</v>
      </c>
      <c r="J14201" s="1" t="s">
        <v>147</v>
      </c>
    </row>
    <row r="14202" spans="1:10" x14ac:dyDescent="0.25">
      <c r="A14202">
        <v>259683</v>
      </c>
      <c r="B14202" s="1" t="s">
        <v>60165</v>
      </c>
      <c r="C14202" s="1" t="s">
        <v>1908</v>
      </c>
      <c r="D14202">
        <v>62</v>
      </c>
      <c r="E14202">
        <v>73</v>
      </c>
      <c r="F14202">
        <v>825000</v>
      </c>
      <c r="G14202">
        <v>500</v>
      </c>
      <c r="H14202">
        <v>22</v>
      </c>
      <c r="I14202">
        <v>115536</v>
      </c>
      <c r="J14202" s="1" t="s">
        <v>147</v>
      </c>
    </row>
    <row r="14203" spans="1:10" x14ac:dyDescent="0.25">
      <c r="A14203">
        <v>259714</v>
      </c>
      <c r="B14203" s="1" t="s">
        <v>60169</v>
      </c>
      <c r="C14203" s="1" t="s">
        <v>11757</v>
      </c>
      <c r="D14203">
        <v>62</v>
      </c>
      <c r="E14203">
        <v>77</v>
      </c>
      <c r="F14203">
        <v>925000</v>
      </c>
      <c r="G14203">
        <v>1000</v>
      </c>
      <c r="H14203">
        <v>18</v>
      </c>
      <c r="I14203">
        <v>111239</v>
      </c>
      <c r="J14203" s="1" t="s">
        <v>147</v>
      </c>
    </row>
    <row r="14204" spans="1:10" x14ac:dyDescent="0.25">
      <c r="A14204">
        <v>259739</v>
      </c>
      <c r="B14204" s="1" t="s">
        <v>60173</v>
      </c>
      <c r="C14204" s="1" t="s">
        <v>812</v>
      </c>
      <c r="D14204">
        <v>62</v>
      </c>
      <c r="E14204">
        <v>81</v>
      </c>
      <c r="F14204">
        <v>1000000</v>
      </c>
      <c r="G14204">
        <v>650</v>
      </c>
      <c r="H14204">
        <v>18</v>
      </c>
      <c r="I14204">
        <v>260</v>
      </c>
      <c r="J14204" s="1" t="s">
        <v>118</v>
      </c>
    </row>
    <row r="14205" spans="1:10" x14ac:dyDescent="0.25">
      <c r="A14205">
        <v>259750</v>
      </c>
      <c r="B14205" s="1" t="s">
        <v>60177</v>
      </c>
      <c r="C14205" s="1" t="s">
        <v>142</v>
      </c>
      <c r="D14205">
        <v>62</v>
      </c>
      <c r="E14205">
        <v>79</v>
      </c>
      <c r="F14205">
        <v>1000000</v>
      </c>
      <c r="G14205">
        <v>2000</v>
      </c>
      <c r="H14205">
        <v>18</v>
      </c>
      <c r="I14205">
        <v>110329</v>
      </c>
      <c r="J14205" s="1" t="s">
        <v>147</v>
      </c>
    </row>
    <row r="14206" spans="1:10" x14ac:dyDescent="0.25">
      <c r="A14206">
        <v>259752</v>
      </c>
      <c r="B14206" s="1" t="s">
        <v>60181</v>
      </c>
      <c r="C14206" s="1" t="s">
        <v>142</v>
      </c>
      <c r="D14206">
        <v>62</v>
      </c>
      <c r="E14206">
        <v>71</v>
      </c>
      <c r="F14206">
        <v>900000</v>
      </c>
      <c r="G14206">
        <v>950</v>
      </c>
      <c r="H14206">
        <v>22</v>
      </c>
      <c r="I14206">
        <v>110588</v>
      </c>
      <c r="J14206" s="1" t="s">
        <v>147</v>
      </c>
    </row>
    <row r="14207" spans="1:10" x14ac:dyDescent="0.25">
      <c r="A14207">
        <v>259758</v>
      </c>
      <c r="B14207" s="1" t="s">
        <v>60185</v>
      </c>
      <c r="C14207" s="1" t="s">
        <v>562</v>
      </c>
      <c r="D14207">
        <v>62</v>
      </c>
      <c r="E14207">
        <v>74</v>
      </c>
      <c r="F14207">
        <v>950000</v>
      </c>
      <c r="G14207">
        <v>1000</v>
      </c>
      <c r="H14207">
        <v>20</v>
      </c>
      <c r="I14207">
        <v>260</v>
      </c>
      <c r="J14207" s="1" t="s">
        <v>147</v>
      </c>
    </row>
    <row r="14208" spans="1:10" x14ac:dyDescent="0.25">
      <c r="A14208">
        <v>259767</v>
      </c>
      <c r="B14208" s="1" t="s">
        <v>60189</v>
      </c>
      <c r="C14208" s="1" t="s">
        <v>3009</v>
      </c>
      <c r="D14208">
        <v>62</v>
      </c>
      <c r="E14208">
        <v>72</v>
      </c>
      <c r="F14208">
        <v>825000</v>
      </c>
      <c r="G14208">
        <v>1000</v>
      </c>
      <c r="H14208">
        <v>20</v>
      </c>
      <c r="I14208">
        <v>112427</v>
      </c>
      <c r="J14208" s="1" t="s">
        <v>147</v>
      </c>
    </row>
    <row r="14209" spans="1:10" x14ac:dyDescent="0.25">
      <c r="A14209">
        <v>259807</v>
      </c>
      <c r="B14209" s="1" t="s">
        <v>60193</v>
      </c>
      <c r="C14209" s="1" t="s">
        <v>344</v>
      </c>
      <c r="D14209">
        <v>62</v>
      </c>
      <c r="E14209">
        <v>73</v>
      </c>
      <c r="F14209">
        <v>825000</v>
      </c>
      <c r="G14209">
        <v>500</v>
      </c>
      <c r="H14209">
        <v>20</v>
      </c>
      <c r="I14209">
        <v>112523</v>
      </c>
      <c r="J14209" s="1" t="s">
        <v>147</v>
      </c>
    </row>
    <row r="14210" spans="1:10" x14ac:dyDescent="0.25">
      <c r="A14210">
        <v>259858</v>
      </c>
      <c r="B14210" s="1" t="s">
        <v>60197</v>
      </c>
      <c r="C14210" s="1" t="s">
        <v>142</v>
      </c>
      <c r="D14210">
        <v>62</v>
      </c>
      <c r="E14210">
        <v>74</v>
      </c>
      <c r="F14210">
        <v>950000</v>
      </c>
      <c r="G14210">
        <v>1000</v>
      </c>
      <c r="H14210">
        <v>19</v>
      </c>
      <c r="I14210">
        <v>688</v>
      </c>
      <c r="J14210" s="1" t="s">
        <v>147</v>
      </c>
    </row>
    <row r="14211" spans="1:10" x14ac:dyDescent="0.25">
      <c r="A14211">
        <v>259908</v>
      </c>
      <c r="B14211" s="1" t="s">
        <v>60201</v>
      </c>
      <c r="C14211" s="1" t="s">
        <v>596</v>
      </c>
      <c r="D14211">
        <v>62</v>
      </c>
      <c r="E14211">
        <v>67</v>
      </c>
      <c r="F14211">
        <v>550000</v>
      </c>
      <c r="G14211">
        <v>500</v>
      </c>
      <c r="H14211">
        <v>24</v>
      </c>
      <c r="I14211">
        <v>113723</v>
      </c>
      <c r="J14211" s="1" t="s">
        <v>147</v>
      </c>
    </row>
    <row r="14212" spans="1:10" x14ac:dyDescent="0.25">
      <c r="A14212">
        <v>259913</v>
      </c>
      <c r="B14212" s="1" t="s">
        <v>60205</v>
      </c>
      <c r="C14212" s="1" t="s">
        <v>460</v>
      </c>
      <c r="D14212">
        <v>62</v>
      </c>
      <c r="E14212">
        <v>77</v>
      </c>
      <c r="F14212">
        <v>925000</v>
      </c>
      <c r="G14212">
        <v>500</v>
      </c>
      <c r="H14212">
        <v>18</v>
      </c>
      <c r="I14212">
        <v>101059</v>
      </c>
      <c r="J14212" s="1" t="s">
        <v>147</v>
      </c>
    </row>
    <row r="14213" spans="1:10" x14ac:dyDescent="0.25">
      <c r="A14213">
        <v>259918</v>
      </c>
      <c r="B14213" s="1" t="s">
        <v>60209</v>
      </c>
      <c r="C14213" s="1" t="s">
        <v>221</v>
      </c>
      <c r="D14213">
        <v>62</v>
      </c>
      <c r="E14213">
        <v>65</v>
      </c>
      <c r="F14213">
        <v>400000</v>
      </c>
      <c r="G14213">
        <v>1000</v>
      </c>
      <c r="H14213">
        <v>26</v>
      </c>
      <c r="I14213">
        <v>320</v>
      </c>
      <c r="J14213" s="1" t="s">
        <v>147</v>
      </c>
    </row>
    <row r="14214" spans="1:10" x14ac:dyDescent="0.25">
      <c r="A14214">
        <v>259995</v>
      </c>
      <c r="B14214" s="1" t="s">
        <v>48301</v>
      </c>
      <c r="C14214" s="1" t="s">
        <v>762</v>
      </c>
      <c r="D14214">
        <v>62</v>
      </c>
      <c r="E14214">
        <v>68</v>
      </c>
      <c r="F14214">
        <v>625000</v>
      </c>
      <c r="G14214">
        <v>850</v>
      </c>
      <c r="H14214">
        <v>24</v>
      </c>
      <c r="I14214">
        <v>321</v>
      </c>
      <c r="J14214" s="1" t="s">
        <v>118</v>
      </c>
    </row>
    <row r="14215" spans="1:10" x14ac:dyDescent="0.25">
      <c r="A14215">
        <v>260033</v>
      </c>
      <c r="B14215" s="1" t="s">
        <v>6558</v>
      </c>
      <c r="C14215" s="1" t="s">
        <v>221</v>
      </c>
      <c r="D14215">
        <v>62</v>
      </c>
      <c r="E14215">
        <v>62</v>
      </c>
      <c r="F14215">
        <v>70000</v>
      </c>
      <c r="G14215">
        <v>500</v>
      </c>
      <c r="H14215">
        <v>34</v>
      </c>
      <c r="I14215">
        <v>111007</v>
      </c>
      <c r="J14215" s="1" t="s">
        <v>147</v>
      </c>
    </row>
    <row r="14216" spans="1:10" x14ac:dyDescent="0.25">
      <c r="A14216">
        <v>260048</v>
      </c>
      <c r="B14216" s="1" t="s">
        <v>60219</v>
      </c>
      <c r="C14216" s="1" t="s">
        <v>640</v>
      </c>
      <c r="D14216">
        <v>62</v>
      </c>
      <c r="E14216">
        <v>73</v>
      </c>
      <c r="F14216">
        <v>850000</v>
      </c>
      <c r="G14216">
        <v>500</v>
      </c>
      <c r="H14216">
        <v>21</v>
      </c>
      <c r="I14216">
        <v>110990</v>
      </c>
      <c r="J14216" s="1" t="s">
        <v>118</v>
      </c>
    </row>
    <row r="14217" spans="1:10" x14ac:dyDescent="0.25">
      <c r="A14217">
        <v>260050</v>
      </c>
      <c r="B14217" s="1" t="s">
        <v>60223</v>
      </c>
      <c r="C14217" s="1" t="s">
        <v>9293</v>
      </c>
      <c r="D14217">
        <v>62</v>
      </c>
      <c r="E14217">
        <v>80</v>
      </c>
      <c r="F14217">
        <v>1000000</v>
      </c>
      <c r="G14217">
        <v>500</v>
      </c>
      <c r="H14217">
        <v>18</v>
      </c>
      <c r="I14217">
        <v>110990</v>
      </c>
      <c r="J14217" s="1" t="s">
        <v>147</v>
      </c>
    </row>
    <row r="14218" spans="1:10" x14ac:dyDescent="0.25">
      <c r="A14218">
        <v>260076</v>
      </c>
      <c r="B14218" s="1" t="s">
        <v>60227</v>
      </c>
      <c r="C14218" s="1" t="s">
        <v>2516</v>
      </c>
      <c r="D14218">
        <v>62</v>
      </c>
      <c r="E14218">
        <v>72</v>
      </c>
      <c r="F14218">
        <v>850000</v>
      </c>
      <c r="G14218">
        <v>1000</v>
      </c>
      <c r="H14218">
        <v>21</v>
      </c>
      <c r="I14218">
        <v>1906</v>
      </c>
      <c r="J14218" s="1" t="s">
        <v>147</v>
      </c>
    </row>
    <row r="14219" spans="1:10" x14ac:dyDescent="0.25">
      <c r="A14219">
        <v>260092</v>
      </c>
      <c r="B14219" s="1" t="s">
        <v>60231</v>
      </c>
      <c r="C14219" s="1" t="s">
        <v>188</v>
      </c>
      <c r="D14219">
        <v>62</v>
      </c>
      <c r="E14219">
        <v>70</v>
      </c>
      <c r="F14219">
        <v>875000</v>
      </c>
      <c r="G14219">
        <v>500</v>
      </c>
      <c r="H14219">
        <v>20</v>
      </c>
      <c r="I14219">
        <v>112914</v>
      </c>
      <c r="J14219" s="1" t="s">
        <v>147</v>
      </c>
    </row>
    <row r="14220" spans="1:10" x14ac:dyDescent="0.25">
      <c r="A14220">
        <v>260094</v>
      </c>
      <c r="B14220" s="1" t="s">
        <v>60235</v>
      </c>
      <c r="C14220" s="1" t="s">
        <v>1061</v>
      </c>
      <c r="D14220">
        <v>62</v>
      </c>
      <c r="E14220">
        <v>63</v>
      </c>
      <c r="F14220">
        <v>375000</v>
      </c>
      <c r="G14220">
        <v>2000</v>
      </c>
      <c r="H14220">
        <v>28</v>
      </c>
      <c r="I14220">
        <v>110152</v>
      </c>
      <c r="J14220" s="1" t="s">
        <v>118</v>
      </c>
    </row>
    <row r="14221" spans="1:10" x14ac:dyDescent="0.25">
      <c r="A14221">
        <v>260141</v>
      </c>
      <c r="B14221" s="1" t="s">
        <v>60239</v>
      </c>
      <c r="C14221" s="1" t="s">
        <v>2256</v>
      </c>
      <c r="D14221">
        <v>62</v>
      </c>
      <c r="E14221">
        <v>78</v>
      </c>
      <c r="F14221">
        <v>1000000</v>
      </c>
      <c r="G14221">
        <v>4000</v>
      </c>
      <c r="H14221">
        <v>18</v>
      </c>
      <c r="I14221">
        <v>1</v>
      </c>
      <c r="J14221" s="1" t="s">
        <v>147</v>
      </c>
    </row>
    <row r="14222" spans="1:10" x14ac:dyDescent="0.25">
      <c r="A14222">
        <v>260149</v>
      </c>
      <c r="B14222" s="1" t="s">
        <v>60243</v>
      </c>
      <c r="C14222" s="1" t="s">
        <v>428</v>
      </c>
      <c r="D14222">
        <v>62</v>
      </c>
      <c r="E14222">
        <v>75</v>
      </c>
      <c r="F14222">
        <v>950000</v>
      </c>
      <c r="G14222">
        <v>700</v>
      </c>
      <c r="H14222">
        <v>20</v>
      </c>
      <c r="I14222">
        <v>917</v>
      </c>
      <c r="J14222" s="1" t="s">
        <v>147</v>
      </c>
    </row>
    <row r="14223" spans="1:10" x14ac:dyDescent="0.25">
      <c r="A14223">
        <v>260167</v>
      </c>
      <c r="B14223" s="1" t="s">
        <v>49973</v>
      </c>
      <c r="C14223" s="1" t="s">
        <v>344</v>
      </c>
      <c r="D14223">
        <v>62</v>
      </c>
      <c r="E14223">
        <v>75</v>
      </c>
      <c r="F14223">
        <v>900000</v>
      </c>
      <c r="G14223">
        <v>2000</v>
      </c>
      <c r="H14223">
        <v>20</v>
      </c>
      <c r="I14223">
        <v>1896</v>
      </c>
      <c r="J14223" s="1" t="s">
        <v>147</v>
      </c>
    </row>
    <row r="14224" spans="1:10" x14ac:dyDescent="0.25">
      <c r="A14224">
        <v>260203</v>
      </c>
      <c r="B14224" s="1" t="s">
        <v>60250</v>
      </c>
      <c r="C14224" s="1" t="s">
        <v>344</v>
      </c>
      <c r="D14224">
        <v>62</v>
      </c>
      <c r="E14224">
        <v>68</v>
      </c>
      <c r="F14224">
        <v>575000</v>
      </c>
      <c r="G14224">
        <v>500</v>
      </c>
      <c r="H14224">
        <v>24</v>
      </c>
      <c r="I14224">
        <v>111334</v>
      </c>
      <c r="J14224" s="1" t="s">
        <v>118</v>
      </c>
    </row>
    <row r="14225" spans="1:10" x14ac:dyDescent="0.25">
      <c r="A14225">
        <v>260217</v>
      </c>
      <c r="B14225" s="1" t="s">
        <v>60254</v>
      </c>
      <c r="C14225" s="1" t="s">
        <v>60256</v>
      </c>
      <c r="D14225">
        <v>62</v>
      </c>
      <c r="E14225">
        <v>70</v>
      </c>
      <c r="F14225">
        <v>875000</v>
      </c>
      <c r="G14225">
        <v>2000</v>
      </c>
      <c r="H14225">
        <v>20</v>
      </c>
      <c r="I14225">
        <v>100632</v>
      </c>
      <c r="J14225" s="1" t="s">
        <v>147</v>
      </c>
    </row>
    <row r="14226" spans="1:10" x14ac:dyDescent="0.25">
      <c r="A14226">
        <v>260244</v>
      </c>
      <c r="B14226" s="1" t="s">
        <v>60259</v>
      </c>
      <c r="C14226" s="1" t="s">
        <v>1437</v>
      </c>
      <c r="D14226">
        <v>62</v>
      </c>
      <c r="E14226">
        <v>67</v>
      </c>
      <c r="F14226">
        <v>600000</v>
      </c>
      <c r="G14226">
        <v>1000</v>
      </c>
      <c r="H14226">
        <v>25</v>
      </c>
      <c r="I14226">
        <v>101149</v>
      </c>
      <c r="J14226" s="1" t="s">
        <v>118</v>
      </c>
    </row>
    <row r="14227" spans="1:10" x14ac:dyDescent="0.25">
      <c r="A14227">
        <v>260268</v>
      </c>
      <c r="B14227" s="1" t="s">
        <v>60263</v>
      </c>
      <c r="C14227" s="1" t="s">
        <v>1044</v>
      </c>
      <c r="D14227">
        <v>62</v>
      </c>
      <c r="E14227">
        <v>62</v>
      </c>
      <c r="F14227">
        <v>400000</v>
      </c>
      <c r="G14227">
        <v>500</v>
      </c>
      <c r="H14227">
        <v>29</v>
      </c>
      <c r="I14227">
        <v>114611</v>
      </c>
      <c r="J14227" s="1" t="s">
        <v>147</v>
      </c>
    </row>
    <row r="14228" spans="1:10" x14ac:dyDescent="0.25">
      <c r="A14228">
        <v>260304</v>
      </c>
      <c r="B14228" s="1" t="s">
        <v>2976</v>
      </c>
      <c r="C14228" s="1" t="s">
        <v>13411</v>
      </c>
      <c r="D14228">
        <v>62</v>
      </c>
      <c r="E14228">
        <v>66</v>
      </c>
      <c r="F14228">
        <v>550000</v>
      </c>
      <c r="G14228">
        <v>2000</v>
      </c>
      <c r="H14228">
        <v>25</v>
      </c>
      <c r="I14228">
        <v>110750</v>
      </c>
      <c r="J14228" s="1" t="s">
        <v>118</v>
      </c>
    </row>
    <row r="14229" spans="1:10" x14ac:dyDescent="0.25">
      <c r="A14229">
        <v>260308</v>
      </c>
      <c r="B14229" s="1" t="s">
        <v>60270</v>
      </c>
      <c r="C14229" s="1" t="s">
        <v>31426</v>
      </c>
      <c r="D14229">
        <v>62</v>
      </c>
      <c r="E14229">
        <v>67</v>
      </c>
      <c r="F14229">
        <v>600000</v>
      </c>
      <c r="G14229">
        <v>500</v>
      </c>
      <c r="H14229">
        <v>24</v>
      </c>
      <c r="I14229">
        <v>114578</v>
      </c>
      <c r="J14229" s="1" t="s">
        <v>147</v>
      </c>
    </row>
    <row r="14230" spans="1:10" x14ac:dyDescent="0.25">
      <c r="A14230">
        <v>260311</v>
      </c>
      <c r="B14230" s="1" t="s">
        <v>60274</v>
      </c>
      <c r="C14230" s="1" t="s">
        <v>23083</v>
      </c>
      <c r="D14230">
        <v>62</v>
      </c>
      <c r="E14230">
        <v>67</v>
      </c>
      <c r="F14230">
        <v>525000</v>
      </c>
      <c r="G14230">
        <v>500</v>
      </c>
      <c r="H14230">
        <v>25</v>
      </c>
      <c r="I14230">
        <v>114611</v>
      </c>
      <c r="J14230" s="1" t="s">
        <v>147</v>
      </c>
    </row>
    <row r="14231" spans="1:10" x14ac:dyDescent="0.25">
      <c r="A14231">
        <v>260324</v>
      </c>
      <c r="B14231" s="1" t="s">
        <v>60278</v>
      </c>
      <c r="C14231" s="1" t="s">
        <v>428</v>
      </c>
      <c r="D14231">
        <v>62</v>
      </c>
      <c r="E14231">
        <v>65</v>
      </c>
      <c r="F14231">
        <v>525000</v>
      </c>
      <c r="G14231">
        <v>1000</v>
      </c>
      <c r="H14231">
        <v>26</v>
      </c>
      <c r="I14231">
        <v>113186</v>
      </c>
      <c r="J14231" s="1" t="s">
        <v>147</v>
      </c>
    </row>
    <row r="14232" spans="1:10" x14ac:dyDescent="0.25">
      <c r="A14232">
        <v>260326</v>
      </c>
      <c r="B14232" s="1" t="s">
        <v>60282</v>
      </c>
      <c r="C14232" s="1" t="s">
        <v>221</v>
      </c>
      <c r="D14232">
        <v>62</v>
      </c>
      <c r="E14232">
        <v>75</v>
      </c>
      <c r="F14232">
        <v>850000</v>
      </c>
      <c r="G14232">
        <v>3000</v>
      </c>
      <c r="H14232">
        <v>20</v>
      </c>
      <c r="I14232">
        <v>1819</v>
      </c>
      <c r="J14232" s="1" t="s">
        <v>147</v>
      </c>
    </row>
    <row r="14233" spans="1:10" x14ac:dyDescent="0.25">
      <c r="A14233">
        <v>260332</v>
      </c>
      <c r="B14233" s="1" t="s">
        <v>46729</v>
      </c>
      <c r="C14233" s="1" t="s">
        <v>562</v>
      </c>
      <c r="D14233">
        <v>62</v>
      </c>
      <c r="E14233">
        <v>62</v>
      </c>
      <c r="F14233">
        <v>400000</v>
      </c>
      <c r="G14233">
        <v>500</v>
      </c>
      <c r="H14233">
        <v>28</v>
      </c>
      <c r="I14233">
        <v>114611</v>
      </c>
      <c r="J14233" s="1" t="s">
        <v>147</v>
      </c>
    </row>
    <row r="14234" spans="1:10" x14ac:dyDescent="0.25">
      <c r="A14234">
        <v>260352</v>
      </c>
      <c r="B14234" s="1" t="s">
        <v>60289</v>
      </c>
      <c r="C14234" s="1" t="s">
        <v>11695</v>
      </c>
      <c r="D14234">
        <v>62</v>
      </c>
      <c r="E14234">
        <v>66</v>
      </c>
      <c r="F14234">
        <v>525000</v>
      </c>
      <c r="G14234">
        <v>1000</v>
      </c>
      <c r="H14234">
        <v>24</v>
      </c>
      <c r="I14234">
        <v>101148</v>
      </c>
      <c r="J14234" s="1" t="s">
        <v>147</v>
      </c>
    </row>
    <row r="14235" spans="1:10" x14ac:dyDescent="0.25">
      <c r="A14235">
        <v>260355</v>
      </c>
      <c r="B14235" s="1" t="s">
        <v>60293</v>
      </c>
      <c r="C14235" s="1" t="s">
        <v>60295</v>
      </c>
      <c r="D14235">
        <v>62</v>
      </c>
      <c r="E14235">
        <v>70</v>
      </c>
      <c r="F14235">
        <v>900000</v>
      </c>
      <c r="G14235">
        <v>850</v>
      </c>
      <c r="H14235">
        <v>21</v>
      </c>
      <c r="I14235">
        <v>113161</v>
      </c>
      <c r="J14235" s="1" t="s">
        <v>147</v>
      </c>
    </row>
    <row r="14236" spans="1:10" x14ac:dyDescent="0.25">
      <c r="A14236">
        <v>260360</v>
      </c>
      <c r="B14236" s="1" t="s">
        <v>60298</v>
      </c>
      <c r="C14236" s="1" t="s">
        <v>344</v>
      </c>
      <c r="D14236">
        <v>62</v>
      </c>
      <c r="E14236">
        <v>65</v>
      </c>
      <c r="F14236">
        <v>450000</v>
      </c>
      <c r="G14236">
        <v>2000</v>
      </c>
      <c r="H14236">
        <v>26</v>
      </c>
      <c r="I14236">
        <v>101148</v>
      </c>
      <c r="J14236" s="1" t="s">
        <v>147</v>
      </c>
    </row>
    <row r="14237" spans="1:10" x14ac:dyDescent="0.25">
      <c r="A14237">
        <v>260369</v>
      </c>
      <c r="B14237" s="1" t="s">
        <v>60302</v>
      </c>
      <c r="C14237" s="1" t="s">
        <v>294</v>
      </c>
      <c r="D14237">
        <v>62</v>
      </c>
      <c r="E14237">
        <v>75</v>
      </c>
      <c r="F14237">
        <v>900000</v>
      </c>
      <c r="G14237">
        <v>600</v>
      </c>
      <c r="H14237">
        <v>19</v>
      </c>
      <c r="I14237">
        <v>523</v>
      </c>
      <c r="J14237" s="1" t="s">
        <v>147</v>
      </c>
    </row>
    <row r="14238" spans="1:10" x14ac:dyDescent="0.25">
      <c r="A14238">
        <v>260392</v>
      </c>
      <c r="B14238" s="1" t="s">
        <v>60306</v>
      </c>
      <c r="C14238" s="1" t="s">
        <v>344</v>
      </c>
      <c r="D14238">
        <v>62</v>
      </c>
      <c r="E14238">
        <v>66</v>
      </c>
      <c r="F14238">
        <v>500000</v>
      </c>
      <c r="G14238">
        <v>1000</v>
      </c>
      <c r="H14238">
        <v>25</v>
      </c>
      <c r="I14238">
        <v>983</v>
      </c>
      <c r="J14238" s="1" t="s">
        <v>118</v>
      </c>
    </row>
    <row r="14239" spans="1:10" x14ac:dyDescent="0.25">
      <c r="A14239">
        <v>260409</v>
      </c>
      <c r="B14239" s="1" t="s">
        <v>60310</v>
      </c>
      <c r="C14239" s="1" t="s">
        <v>221</v>
      </c>
      <c r="D14239">
        <v>62</v>
      </c>
      <c r="E14239">
        <v>78</v>
      </c>
      <c r="F14239">
        <v>900000</v>
      </c>
      <c r="G14239">
        <v>850</v>
      </c>
      <c r="H14239">
        <v>19</v>
      </c>
      <c r="I14239">
        <v>101026</v>
      </c>
      <c r="J14239" s="1" t="s">
        <v>147</v>
      </c>
    </row>
    <row r="14240" spans="1:10" x14ac:dyDescent="0.25">
      <c r="A14240">
        <v>260432</v>
      </c>
      <c r="B14240" s="1" t="s">
        <v>60314</v>
      </c>
      <c r="C14240" s="1" t="s">
        <v>294</v>
      </c>
      <c r="D14240">
        <v>62</v>
      </c>
      <c r="E14240">
        <v>68</v>
      </c>
      <c r="F14240">
        <v>600000</v>
      </c>
      <c r="G14240">
        <v>2000</v>
      </c>
      <c r="H14240">
        <v>22</v>
      </c>
      <c r="I14240">
        <v>111575</v>
      </c>
      <c r="J14240" s="1" t="s">
        <v>147</v>
      </c>
    </row>
    <row r="14241" spans="1:10" x14ac:dyDescent="0.25">
      <c r="A14241">
        <v>260444</v>
      </c>
      <c r="B14241" s="1" t="s">
        <v>60318</v>
      </c>
      <c r="C14241" s="1" t="s">
        <v>344</v>
      </c>
      <c r="D14241">
        <v>62</v>
      </c>
      <c r="E14241">
        <v>65</v>
      </c>
      <c r="F14241">
        <v>450000</v>
      </c>
      <c r="G14241">
        <v>500</v>
      </c>
      <c r="H14241">
        <v>26</v>
      </c>
      <c r="I14241">
        <v>114600</v>
      </c>
      <c r="J14241" s="1" t="s">
        <v>147</v>
      </c>
    </row>
    <row r="14242" spans="1:10" x14ac:dyDescent="0.25">
      <c r="A14242">
        <v>260485</v>
      </c>
      <c r="B14242" s="1" t="s">
        <v>60322</v>
      </c>
      <c r="C14242" s="1" t="s">
        <v>142</v>
      </c>
      <c r="D14242">
        <v>62</v>
      </c>
      <c r="E14242">
        <v>80</v>
      </c>
      <c r="F14242">
        <v>1000000</v>
      </c>
      <c r="G14242">
        <v>850</v>
      </c>
      <c r="H14242">
        <v>19</v>
      </c>
      <c r="I14242">
        <v>983</v>
      </c>
      <c r="J14242" s="1" t="s">
        <v>147</v>
      </c>
    </row>
    <row r="14243" spans="1:10" x14ac:dyDescent="0.25">
      <c r="A14243">
        <v>260562</v>
      </c>
      <c r="B14243" s="1" t="s">
        <v>60326</v>
      </c>
      <c r="C14243" s="1" t="s">
        <v>454</v>
      </c>
      <c r="D14243">
        <v>62</v>
      </c>
      <c r="E14243">
        <v>79</v>
      </c>
      <c r="F14243">
        <v>1000000</v>
      </c>
      <c r="G14243">
        <v>1000</v>
      </c>
      <c r="H14243">
        <v>18</v>
      </c>
      <c r="I14243">
        <v>110395</v>
      </c>
      <c r="J14243" s="1" t="s">
        <v>147</v>
      </c>
    </row>
    <row r="14244" spans="1:10" x14ac:dyDescent="0.25">
      <c r="A14244">
        <v>260574</v>
      </c>
      <c r="B14244" s="1" t="s">
        <v>60330</v>
      </c>
      <c r="C14244" s="1" t="s">
        <v>596</v>
      </c>
      <c r="D14244">
        <v>62</v>
      </c>
      <c r="E14244">
        <v>76</v>
      </c>
      <c r="F14244">
        <v>950000</v>
      </c>
      <c r="G14244">
        <v>5000</v>
      </c>
      <c r="H14244">
        <v>21</v>
      </c>
      <c r="I14244">
        <v>74</v>
      </c>
      <c r="J14244" s="1" t="s">
        <v>147</v>
      </c>
    </row>
    <row r="14245" spans="1:10" x14ac:dyDescent="0.25">
      <c r="A14245">
        <v>260587</v>
      </c>
      <c r="B14245" s="1" t="s">
        <v>60334</v>
      </c>
      <c r="C14245" s="1" t="s">
        <v>221</v>
      </c>
      <c r="D14245">
        <v>62</v>
      </c>
      <c r="E14245">
        <v>74</v>
      </c>
      <c r="F14245">
        <v>825000</v>
      </c>
      <c r="G14245">
        <v>500</v>
      </c>
      <c r="H14245">
        <v>19</v>
      </c>
      <c r="I14245">
        <v>224</v>
      </c>
      <c r="J14245" s="1" t="s">
        <v>147</v>
      </c>
    </row>
    <row r="14246" spans="1:10" x14ac:dyDescent="0.25">
      <c r="A14246">
        <v>260591</v>
      </c>
      <c r="B14246" s="1" t="s">
        <v>60338</v>
      </c>
      <c r="C14246" s="1" t="s">
        <v>2641</v>
      </c>
      <c r="D14246">
        <v>62</v>
      </c>
      <c r="E14246">
        <v>80</v>
      </c>
      <c r="F14246">
        <v>1000000</v>
      </c>
      <c r="G14246">
        <v>1000</v>
      </c>
      <c r="H14246">
        <v>18</v>
      </c>
      <c r="I14246">
        <v>110144</v>
      </c>
      <c r="J14246" s="1" t="s">
        <v>118</v>
      </c>
    </row>
    <row r="14247" spans="1:10" x14ac:dyDescent="0.25">
      <c r="A14247">
        <v>260600</v>
      </c>
      <c r="B14247" s="1" t="s">
        <v>60342</v>
      </c>
      <c r="C14247" s="1" t="s">
        <v>1982</v>
      </c>
      <c r="D14247">
        <v>62</v>
      </c>
      <c r="E14247">
        <v>74</v>
      </c>
      <c r="F14247">
        <v>950000</v>
      </c>
      <c r="G14247">
        <v>2000</v>
      </c>
      <c r="H14247">
        <v>19</v>
      </c>
      <c r="I14247">
        <v>15009</v>
      </c>
      <c r="J14247" s="1" t="s">
        <v>147</v>
      </c>
    </row>
    <row r="14248" spans="1:10" x14ac:dyDescent="0.25">
      <c r="A14248">
        <v>260619</v>
      </c>
      <c r="B14248" s="1" t="s">
        <v>60346</v>
      </c>
      <c r="C14248" s="1" t="s">
        <v>603</v>
      </c>
      <c r="D14248">
        <v>62</v>
      </c>
      <c r="E14248">
        <v>68</v>
      </c>
      <c r="F14248">
        <v>625000</v>
      </c>
      <c r="G14248">
        <v>1000</v>
      </c>
      <c r="H14248">
        <v>23</v>
      </c>
      <c r="I14248">
        <v>112836</v>
      </c>
      <c r="J14248" s="1" t="s">
        <v>118</v>
      </c>
    </row>
    <row r="14249" spans="1:10" x14ac:dyDescent="0.25">
      <c r="A14249">
        <v>260716</v>
      </c>
      <c r="B14249" s="1" t="s">
        <v>60350</v>
      </c>
      <c r="C14249" s="1" t="s">
        <v>165</v>
      </c>
      <c r="D14249">
        <v>62</v>
      </c>
      <c r="E14249">
        <v>68</v>
      </c>
      <c r="F14249">
        <v>625000</v>
      </c>
      <c r="G14249">
        <v>5000</v>
      </c>
      <c r="H14249">
        <v>23</v>
      </c>
      <c r="I14249">
        <v>485</v>
      </c>
      <c r="J14249" s="1" t="s">
        <v>147</v>
      </c>
    </row>
    <row r="14250" spans="1:10" x14ac:dyDescent="0.25">
      <c r="A14250">
        <v>260800</v>
      </c>
      <c r="B14250" s="1" t="s">
        <v>60354</v>
      </c>
      <c r="C14250" s="1" t="s">
        <v>454</v>
      </c>
      <c r="D14250">
        <v>62</v>
      </c>
      <c r="E14250">
        <v>62</v>
      </c>
      <c r="F14250">
        <v>375000</v>
      </c>
      <c r="G14250">
        <v>500</v>
      </c>
      <c r="H14250">
        <v>30</v>
      </c>
      <c r="I14250">
        <v>114511</v>
      </c>
      <c r="J14250" s="1" t="s">
        <v>147</v>
      </c>
    </row>
    <row r="14251" spans="1:10" x14ac:dyDescent="0.25">
      <c r="A14251">
        <v>260818</v>
      </c>
      <c r="B14251" s="1" t="s">
        <v>60358</v>
      </c>
      <c r="C14251" s="1" t="s">
        <v>1908</v>
      </c>
      <c r="D14251">
        <v>62</v>
      </c>
      <c r="E14251">
        <v>68</v>
      </c>
      <c r="F14251">
        <v>575000</v>
      </c>
      <c r="G14251">
        <v>2000</v>
      </c>
      <c r="H14251">
        <v>24</v>
      </c>
      <c r="I14251">
        <v>112254</v>
      </c>
      <c r="J14251" s="1" t="s">
        <v>147</v>
      </c>
    </row>
    <row r="14252" spans="1:10" x14ac:dyDescent="0.25">
      <c r="A14252">
        <v>260828</v>
      </c>
      <c r="B14252" s="1" t="s">
        <v>3667</v>
      </c>
      <c r="C14252" s="1" t="s">
        <v>3861</v>
      </c>
      <c r="D14252">
        <v>62</v>
      </c>
      <c r="E14252">
        <v>75</v>
      </c>
      <c r="F14252">
        <v>950000</v>
      </c>
      <c r="G14252">
        <v>3000</v>
      </c>
      <c r="H14252">
        <v>20</v>
      </c>
      <c r="I14252">
        <v>480</v>
      </c>
      <c r="J14252" s="1" t="s">
        <v>147</v>
      </c>
    </row>
    <row r="14253" spans="1:10" x14ac:dyDescent="0.25">
      <c r="A14253">
        <v>260842</v>
      </c>
      <c r="B14253" s="1" t="s">
        <v>60365</v>
      </c>
      <c r="C14253" s="1" t="s">
        <v>603</v>
      </c>
      <c r="D14253">
        <v>62</v>
      </c>
      <c r="E14253">
        <v>68</v>
      </c>
      <c r="F14253">
        <v>650000</v>
      </c>
      <c r="G14253">
        <v>2000</v>
      </c>
      <c r="H14253">
        <v>22</v>
      </c>
      <c r="I14253">
        <v>822</v>
      </c>
      <c r="J14253" s="1" t="s">
        <v>118</v>
      </c>
    </row>
    <row r="14254" spans="1:10" x14ac:dyDescent="0.25">
      <c r="A14254">
        <v>260866</v>
      </c>
      <c r="B14254" s="1" t="s">
        <v>60369</v>
      </c>
      <c r="C14254" s="1" t="s">
        <v>344</v>
      </c>
      <c r="D14254">
        <v>62</v>
      </c>
      <c r="E14254">
        <v>62</v>
      </c>
      <c r="F14254">
        <v>325000</v>
      </c>
      <c r="G14254">
        <v>500</v>
      </c>
      <c r="H14254">
        <v>29</v>
      </c>
      <c r="I14254">
        <v>114688</v>
      </c>
      <c r="J14254" s="1" t="s">
        <v>147</v>
      </c>
    </row>
    <row r="14255" spans="1:10" x14ac:dyDescent="0.25">
      <c r="A14255">
        <v>260867</v>
      </c>
      <c r="B14255" s="1" t="s">
        <v>60373</v>
      </c>
      <c r="C14255" s="1" t="s">
        <v>3542</v>
      </c>
      <c r="D14255">
        <v>62</v>
      </c>
      <c r="E14255">
        <v>80</v>
      </c>
      <c r="F14255">
        <v>1000000</v>
      </c>
      <c r="G14255">
        <v>500</v>
      </c>
      <c r="H14255">
        <v>17</v>
      </c>
      <c r="I14255">
        <v>1873</v>
      </c>
      <c r="J14255" s="1" t="s">
        <v>147</v>
      </c>
    </row>
    <row r="14256" spans="1:10" x14ac:dyDescent="0.25">
      <c r="A14256">
        <v>260876</v>
      </c>
      <c r="B14256" s="1" t="s">
        <v>60377</v>
      </c>
      <c r="C14256" s="1" t="s">
        <v>812</v>
      </c>
      <c r="D14256">
        <v>62</v>
      </c>
      <c r="E14256">
        <v>80</v>
      </c>
      <c r="F14256">
        <v>1000000</v>
      </c>
      <c r="G14256">
        <v>2000</v>
      </c>
      <c r="H14256">
        <v>18</v>
      </c>
      <c r="I14256">
        <v>191</v>
      </c>
      <c r="J14256" s="1" t="s">
        <v>118</v>
      </c>
    </row>
    <row r="14257" spans="1:10" x14ac:dyDescent="0.25">
      <c r="A14257">
        <v>260910</v>
      </c>
      <c r="B14257" s="1" t="s">
        <v>60381</v>
      </c>
      <c r="C14257" s="1" t="s">
        <v>1229</v>
      </c>
      <c r="D14257">
        <v>62</v>
      </c>
      <c r="E14257">
        <v>84</v>
      </c>
      <c r="F14257">
        <v>1200000</v>
      </c>
      <c r="G14257">
        <v>2000</v>
      </c>
      <c r="H14257">
        <v>17</v>
      </c>
      <c r="I14257">
        <v>11</v>
      </c>
      <c r="J14257" s="1" t="s">
        <v>147</v>
      </c>
    </row>
    <row r="14258" spans="1:10" x14ac:dyDescent="0.25">
      <c r="A14258">
        <v>260930</v>
      </c>
      <c r="B14258" s="1" t="s">
        <v>60385</v>
      </c>
      <c r="C14258" s="1" t="s">
        <v>344</v>
      </c>
      <c r="D14258">
        <v>62</v>
      </c>
      <c r="E14258">
        <v>74</v>
      </c>
      <c r="F14258">
        <v>875000</v>
      </c>
      <c r="G14258">
        <v>2000</v>
      </c>
      <c r="H14258">
        <v>19</v>
      </c>
      <c r="I14258">
        <v>25</v>
      </c>
      <c r="J14258" s="1" t="s">
        <v>147</v>
      </c>
    </row>
    <row r="14259" spans="1:10" x14ac:dyDescent="0.25">
      <c r="A14259">
        <v>260968</v>
      </c>
      <c r="B14259" s="1" t="s">
        <v>60389</v>
      </c>
      <c r="C14259" s="1" t="s">
        <v>428</v>
      </c>
      <c r="D14259">
        <v>62</v>
      </c>
      <c r="E14259">
        <v>69</v>
      </c>
      <c r="F14259">
        <v>800000</v>
      </c>
      <c r="G14259">
        <v>2000</v>
      </c>
      <c r="H14259">
        <v>21</v>
      </c>
      <c r="I14259">
        <v>780</v>
      </c>
      <c r="J14259" s="1" t="s">
        <v>147</v>
      </c>
    </row>
    <row r="14260" spans="1:10" x14ac:dyDescent="0.25">
      <c r="A14260">
        <v>260974</v>
      </c>
      <c r="B14260" s="1" t="s">
        <v>60393</v>
      </c>
      <c r="C14260" s="1" t="s">
        <v>640</v>
      </c>
      <c r="D14260">
        <v>62</v>
      </c>
      <c r="E14260">
        <v>65</v>
      </c>
      <c r="F14260">
        <v>500000</v>
      </c>
      <c r="G14260">
        <v>500</v>
      </c>
      <c r="H14260">
        <v>24</v>
      </c>
      <c r="I14260">
        <v>114575</v>
      </c>
      <c r="J14260" s="1" t="s">
        <v>118</v>
      </c>
    </row>
    <row r="14261" spans="1:10" x14ac:dyDescent="0.25">
      <c r="A14261">
        <v>261018</v>
      </c>
      <c r="B14261" s="1" t="s">
        <v>60397</v>
      </c>
      <c r="C14261" s="1" t="s">
        <v>221</v>
      </c>
      <c r="D14261">
        <v>62</v>
      </c>
      <c r="E14261">
        <v>65</v>
      </c>
      <c r="F14261">
        <v>400000</v>
      </c>
      <c r="G14261">
        <v>500</v>
      </c>
      <c r="H14261">
        <v>26</v>
      </c>
      <c r="I14261">
        <v>114575</v>
      </c>
      <c r="J14261" s="1" t="s">
        <v>147</v>
      </c>
    </row>
    <row r="14262" spans="1:10" x14ac:dyDescent="0.25">
      <c r="A14262">
        <v>261094</v>
      </c>
      <c r="B14262" s="1" t="s">
        <v>60401</v>
      </c>
      <c r="C14262" s="1" t="s">
        <v>294</v>
      </c>
      <c r="D14262">
        <v>62</v>
      </c>
      <c r="E14262">
        <v>67</v>
      </c>
      <c r="F14262">
        <v>525000</v>
      </c>
      <c r="G14262">
        <v>500</v>
      </c>
      <c r="H14262">
        <v>25</v>
      </c>
      <c r="I14262">
        <v>112908</v>
      </c>
      <c r="J14262" s="1" t="s">
        <v>147</v>
      </c>
    </row>
    <row r="14263" spans="1:10" x14ac:dyDescent="0.25">
      <c r="A14263">
        <v>261140</v>
      </c>
      <c r="B14263" s="1" t="s">
        <v>36086</v>
      </c>
      <c r="C14263" s="1" t="s">
        <v>3867</v>
      </c>
      <c r="D14263">
        <v>62</v>
      </c>
      <c r="E14263">
        <v>69</v>
      </c>
      <c r="F14263">
        <v>775000</v>
      </c>
      <c r="G14263">
        <v>1000</v>
      </c>
      <c r="H14263">
        <v>22</v>
      </c>
      <c r="I14263">
        <v>101112</v>
      </c>
      <c r="J14263" s="1" t="s">
        <v>147</v>
      </c>
    </row>
    <row r="14264" spans="1:10" x14ac:dyDescent="0.25">
      <c r="A14264">
        <v>261173</v>
      </c>
      <c r="B14264" s="1" t="s">
        <v>60408</v>
      </c>
      <c r="C14264" s="1" t="s">
        <v>221</v>
      </c>
      <c r="D14264">
        <v>62</v>
      </c>
      <c r="E14264">
        <v>68</v>
      </c>
      <c r="F14264">
        <v>500000</v>
      </c>
      <c r="G14264">
        <v>2000</v>
      </c>
      <c r="H14264">
        <v>25</v>
      </c>
      <c r="I14264">
        <v>112713</v>
      </c>
      <c r="J14264" s="1" t="s">
        <v>147</v>
      </c>
    </row>
    <row r="14265" spans="1:10" x14ac:dyDescent="0.25">
      <c r="A14265">
        <v>261223</v>
      </c>
      <c r="B14265" s="1" t="s">
        <v>60412</v>
      </c>
      <c r="C14265" s="1" t="s">
        <v>142</v>
      </c>
      <c r="D14265">
        <v>62</v>
      </c>
      <c r="E14265">
        <v>70</v>
      </c>
      <c r="F14265">
        <v>900000</v>
      </c>
      <c r="G14265">
        <v>2000</v>
      </c>
      <c r="H14265">
        <v>23</v>
      </c>
      <c r="I14265">
        <v>110749</v>
      </c>
      <c r="J14265" s="1" t="s">
        <v>147</v>
      </c>
    </row>
    <row r="14266" spans="1:10" x14ac:dyDescent="0.25">
      <c r="A14266">
        <v>261377</v>
      </c>
      <c r="B14266" s="1" t="s">
        <v>60416</v>
      </c>
      <c r="C14266" s="1" t="s">
        <v>344</v>
      </c>
      <c r="D14266">
        <v>62</v>
      </c>
      <c r="E14266">
        <v>75</v>
      </c>
      <c r="F14266">
        <v>875000</v>
      </c>
      <c r="G14266">
        <v>500</v>
      </c>
      <c r="H14266">
        <v>19</v>
      </c>
      <c r="I14266">
        <v>114619</v>
      </c>
      <c r="J14266" s="1" t="s">
        <v>118</v>
      </c>
    </row>
    <row r="14267" spans="1:10" x14ac:dyDescent="0.25">
      <c r="A14267">
        <v>261439</v>
      </c>
      <c r="B14267" s="1" t="s">
        <v>36053</v>
      </c>
      <c r="C14267" s="1" t="s">
        <v>579</v>
      </c>
      <c r="D14267">
        <v>62</v>
      </c>
      <c r="E14267">
        <v>69</v>
      </c>
      <c r="F14267">
        <v>750000</v>
      </c>
      <c r="G14267">
        <v>500</v>
      </c>
      <c r="H14267">
        <v>24</v>
      </c>
      <c r="I14267">
        <v>115358</v>
      </c>
      <c r="J14267" s="1" t="s">
        <v>118</v>
      </c>
    </row>
    <row r="14268" spans="1:10" x14ac:dyDescent="0.25">
      <c r="A14268">
        <v>261442</v>
      </c>
      <c r="B14268" s="1" t="s">
        <v>60423</v>
      </c>
      <c r="C14268" s="1" t="s">
        <v>116</v>
      </c>
      <c r="D14268">
        <v>62</v>
      </c>
      <c r="E14268">
        <v>74</v>
      </c>
      <c r="F14268">
        <v>950000</v>
      </c>
      <c r="G14268">
        <v>2000</v>
      </c>
      <c r="H14268">
        <v>19</v>
      </c>
      <c r="I14268">
        <v>112670</v>
      </c>
      <c r="J14268" s="1" t="s">
        <v>147</v>
      </c>
    </row>
    <row r="14269" spans="1:10" x14ac:dyDescent="0.25">
      <c r="A14269">
        <v>261485</v>
      </c>
      <c r="B14269" s="1" t="s">
        <v>60427</v>
      </c>
      <c r="C14269" s="1" t="s">
        <v>428</v>
      </c>
      <c r="D14269">
        <v>62</v>
      </c>
      <c r="E14269">
        <v>63</v>
      </c>
      <c r="F14269">
        <v>475000</v>
      </c>
      <c r="G14269">
        <v>500</v>
      </c>
      <c r="H14269">
        <v>26</v>
      </c>
      <c r="I14269">
        <v>110992</v>
      </c>
      <c r="J14269" s="1" t="s">
        <v>147</v>
      </c>
    </row>
    <row r="14270" spans="1:10" x14ac:dyDescent="0.25">
      <c r="A14270">
        <v>261488</v>
      </c>
      <c r="B14270" s="1" t="s">
        <v>31133</v>
      </c>
      <c r="C14270" s="1" t="s">
        <v>460</v>
      </c>
      <c r="D14270">
        <v>62</v>
      </c>
      <c r="E14270">
        <v>72</v>
      </c>
      <c r="F14270">
        <v>875000</v>
      </c>
      <c r="G14270">
        <v>500</v>
      </c>
      <c r="H14270">
        <v>20</v>
      </c>
      <c r="I14270">
        <v>114619</v>
      </c>
      <c r="J14270" s="1" t="s">
        <v>147</v>
      </c>
    </row>
    <row r="14271" spans="1:10" x14ac:dyDescent="0.25">
      <c r="A14271">
        <v>261504</v>
      </c>
      <c r="B14271" s="1" t="s">
        <v>60434</v>
      </c>
      <c r="C14271" s="1" t="s">
        <v>596</v>
      </c>
      <c r="D14271">
        <v>62</v>
      </c>
      <c r="E14271">
        <v>69</v>
      </c>
      <c r="F14271">
        <v>750000</v>
      </c>
      <c r="G14271">
        <v>500</v>
      </c>
      <c r="H14271">
        <v>24</v>
      </c>
      <c r="I14271">
        <v>112916</v>
      </c>
      <c r="J14271" s="1" t="s">
        <v>147</v>
      </c>
    </row>
    <row r="14272" spans="1:10" x14ac:dyDescent="0.25">
      <c r="A14272">
        <v>261533</v>
      </c>
      <c r="B14272" s="1" t="s">
        <v>60438</v>
      </c>
      <c r="C14272" s="1" t="s">
        <v>1706</v>
      </c>
      <c r="D14272">
        <v>62</v>
      </c>
      <c r="E14272">
        <v>74</v>
      </c>
      <c r="F14272">
        <v>950000</v>
      </c>
      <c r="G14272">
        <v>500</v>
      </c>
      <c r="H14272">
        <v>20</v>
      </c>
      <c r="I14272">
        <v>113143</v>
      </c>
      <c r="J14272" s="1" t="s">
        <v>147</v>
      </c>
    </row>
    <row r="14273" spans="1:10" x14ac:dyDescent="0.25">
      <c r="A14273">
        <v>261558</v>
      </c>
      <c r="B14273" s="1" t="s">
        <v>60442</v>
      </c>
      <c r="C14273" s="1" t="s">
        <v>428</v>
      </c>
      <c r="D14273">
        <v>62</v>
      </c>
      <c r="E14273">
        <v>70</v>
      </c>
      <c r="F14273">
        <v>875000</v>
      </c>
      <c r="G14273">
        <v>500</v>
      </c>
      <c r="H14273">
        <v>20</v>
      </c>
      <c r="I14273">
        <v>112667</v>
      </c>
      <c r="J14273" s="1" t="s">
        <v>147</v>
      </c>
    </row>
    <row r="14274" spans="1:10" x14ac:dyDescent="0.25">
      <c r="A14274">
        <v>261565</v>
      </c>
      <c r="B14274" s="1" t="s">
        <v>32772</v>
      </c>
      <c r="C14274" s="1" t="s">
        <v>1061</v>
      </c>
      <c r="D14274">
        <v>62</v>
      </c>
      <c r="E14274">
        <v>68</v>
      </c>
      <c r="F14274">
        <v>575000</v>
      </c>
      <c r="G14274">
        <v>1000</v>
      </c>
      <c r="H14274">
        <v>23</v>
      </c>
      <c r="I14274">
        <v>691</v>
      </c>
      <c r="J14274" s="1" t="s">
        <v>118</v>
      </c>
    </row>
    <row r="14275" spans="1:10" x14ac:dyDescent="0.25">
      <c r="A14275">
        <v>261580</v>
      </c>
      <c r="B14275" s="1" t="s">
        <v>60449</v>
      </c>
      <c r="C14275" s="1" t="s">
        <v>762</v>
      </c>
      <c r="D14275">
        <v>62</v>
      </c>
      <c r="E14275">
        <v>70</v>
      </c>
      <c r="F14275">
        <v>900000</v>
      </c>
      <c r="G14275">
        <v>1000</v>
      </c>
      <c r="H14275">
        <v>21</v>
      </c>
      <c r="I14275">
        <v>240</v>
      </c>
      <c r="J14275" s="1" t="s">
        <v>147</v>
      </c>
    </row>
    <row r="14276" spans="1:10" x14ac:dyDescent="0.25">
      <c r="A14276">
        <v>261619</v>
      </c>
      <c r="B14276" s="1" t="s">
        <v>60453</v>
      </c>
      <c r="C14276" s="1" t="s">
        <v>344</v>
      </c>
      <c r="D14276">
        <v>62</v>
      </c>
      <c r="E14276">
        <v>75</v>
      </c>
      <c r="F14276">
        <v>900000</v>
      </c>
      <c r="G14276">
        <v>2000</v>
      </c>
      <c r="H14276">
        <v>20</v>
      </c>
      <c r="I14276">
        <v>101084</v>
      </c>
      <c r="J14276" s="1" t="s">
        <v>147</v>
      </c>
    </row>
    <row r="14277" spans="1:10" x14ac:dyDescent="0.25">
      <c r="A14277">
        <v>261621</v>
      </c>
      <c r="B14277" s="1" t="s">
        <v>60457</v>
      </c>
      <c r="C14277" s="1" t="s">
        <v>344</v>
      </c>
      <c r="D14277">
        <v>62</v>
      </c>
      <c r="E14277">
        <v>82</v>
      </c>
      <c r="F14277">
        <v>1000000</v>
      </c>
      <c r="G14277">
        <v>700</v>
      </c>
      <c r="H14277">
        <v>17</v>
      </c>
      <c r="I14277">
        <v>10</v>
      </c>
      <c r="J14277" s="1" t="s">
        <v>118</v>
      </c>
    </row>
    <row r="14278" spans="1:10" x14ac:dyDescent="0.25">
      <c r="A14278">
        <v>261689</v>
      </c>
      <c r="B14278" s="1" t="s">
        <v>60461</v>
      </c>
      <c r="C14278" s="1" t="s">
        <v>579</v>
      </c>
      <c r="D14278">
        <v>62</v>
      </c>
      <c r="E14278">
        <v>77</v>
      </c>
      <c r="F14278">
        <v>875000</v>
      </c>
      <c r="G14278">
        <v>550</v>
      </c>
      <c r="H14278">
        <v>18</v>
      </c>
      <c r="I14278">
        <v>1887</v>
      </c>
      <c r="J14278" s="1" t="s">
        <v>118</v>
      </c>
    </row>
    <row r="14279" spans="1:10" x14ac:dyDescent="0.25">
      <c r="A14279">
        <v>261704</v>
      </c>
      <c r="B14279" s="1" t="s">
        <v>31887</v>
      </c>
      <c r="C14279" s="1" t="s">
        <v>596</v>
      </c>
      <c r="D14279">
        <v>62</v>
      </c>
      <c r="E14279">
        <v>72</v>
      </c>
      <c r="F14279">
        <v>825000</v>
      </c>
      <c r="G14279">
        <v>500</v>
      </c>
      <c r="H14279">
        <v>20</v>
      </c>
      <c r="I14279">
        <v>111008</v>
      </c>
      <c r="J14279" s="1" t="s">
        <v>147</v>
      </c>
    </row>
    <row r="14280" spans="1:10" x14ac:dyDescent="0.25">
      <c r="A14280">
        <v>261764</v>
      </c>
      <c r="B14280" s="1" t="s">
        <v>60468</v>
      </c>
      <c r="C14280" s="1" t="s">
        <v>1437</v>
      </c>
      <c r="D14280">
        <v>62</v>
      </c>
      <c r="E14280">
        <v>62</v>
      </c>
      <c r="F14280">
        <v>400000</v>
      </c>
      <c r="G14280">
        <v>500</v>
      </c>
      <c r="H14280">
        <v>28</v>
      </c>
      <c r="I14280">
        <v>115535</v>
      </c>
      <c r="J14280" s="1" t="s">
        <v>147</v>
      </c>
    </row>
    <row r="14281" spans="1:10" x14ac:dyDescent="0.25">
      <c r="A14281">
        <v>261768</v>
      </c>
      <c r="B14281" s="1" t="s">
        <v>60472</v>
      </c>
      <c r="C14281" s="1" t="s">
        <v>581</v>
      </c>
      <c r="D14281">
        <v>62</v>
      </c>
      <c r="E14281">
        <v>73</v>
      </c>
      <c r="F14281">
        <v>825000</v>
      </c>
      <c r="G14281">
        <v>1000</v>
      </c>
      <c r="H14281">
        <v>19</v>
      </c>
      <c r="I14281">
        <v>110404</v>
      </c>
      <c r="J14281" s="1" t="s">
        <v>118</v>
      </c>
    </row>
    <row r="14282" spans="1:10" x14ac:dyDescent="0.25">
      <c r="A14282">
        <v>262021</v>
      </c>
      <c r="B14282" s="1" t="s">
        <v>60476</v>
      </c>
      <c r="C14282" s="1" t="s">
        <v>344</v>
      </c>
      <c r="D14282">
        <v>62</v>
      </c>
      <c r="E14282">
        <v>64</v>
      </c>
      <c r="F14282">
        <v>425000</v>
      </c>
      <c r="G14282">
        <v>750</v>
      </c>
      <c r="H14282">
        <v>27</v>
      </c>
      <c r="I14282">
        <v>113743</v>
      </c>
      <c r="J14282" s="1" t="s">
        <v>147</v>
      </c>
    </row>
    <row r="14283" spans="1:10" x14ac:dyDescent="0.25">
      <c r="A14283">
        <v>262109</v>
      </c>
      <c r="B14283" s="1" t="s">
        <v>60480</v>
      </c>
      <c r="C14283" s="1" t="s">
        <v>344</v>
      </c>
      <c r="D14283">
        <v>62</v>
      </c>
      <c r="E14283">
        <v>82</v>
      </c>
      <c r="F14283">
        <v>1000000</v>
      </c>
      <c r="G14283">
        <v>500</v>
      </c>
      <c r="H14283">
        <v>16</v>
      </c>
      <c r="I14283">
        <v>280</v>
      </c>
      <c r="J14283" s="1" t="s">
        <v>147</v>
      </c>
    </row>
    <row r="14284" spans="1:10" x14ac:dyDescent="0.25">
      <c r="A14284">
        <v>262118</v>
      </c>
      <c r="B14284" s="1" t="s">
        <v>60484</v>
      </c>
      <c r="C14284" s="1" t="s">
        <v>973</v>
      </c>
      <c r="D14284">
        <v>62</v>
      </c>
      <c r="E14284">
        <v>80</v>
      </c>
      <c r="F14284">
        <v>975000</v>
      </c>
      <c r="G14284">
        <v>2000</v>
      </c>
      <c r="H14284">
        <v>18</v>
      </c>
      <c r="I14284">
        <v>17</v>
      </c>
      <c r="J14284" s="1" t="s">
        <v>147</v>
      </c>
    </row>
    <row r="14285" spans="1:10" x14ac:dyDescent="0.25">
      <c r="A14285">
        <v>262148</v>
      </c>
      <c r="B14285" s="1" t="s">
        <v>60488</v>
      </c>
      <c r="C14285" s="1" t="s">
        <v>202</v>
      </c>
      <c r="D14285">
        <v>62</v>
      </c>
      <c r="E14285">
        <v>71</v>
      </c>
      <c r="F14285">
        <v>900000</v>
      </c>
      <c r="G14285">
        <v>2000</v>
      </c>
      <c r="H14285">
        <v>21</v>
      </c>
      <c r="I14285">
        <v>101088</v>
      </c>
      <c r="J14285" s="1" t="s">
        <v>147</v>
      </c>
    </row>
    <row r="14286" spans="1:10" x14ac:dyDescent="0.25">
      <c r="A14286">
        <v>262236</v>
      </c>
      <c r="B14286" s="1" t="s">
        <v>60492</v>
      </c>
      <c r="C14286" s="1" t="s">
        <v>296</v>
      </c>
      <c r="D14286">
        <v>62</v>
      </c>
      <c r="E14286">
        <v>73</v>
      </c>
      <c r="F14286">
        <v>800000</v>
      </c>
      <c r="G14286">
        <v>850</v>
      </c>
      <c r="H14286">
        <v>19</v>
      </c>
      <c r="I14286">
        <v>1738</v>
      </c>
      <c r="J14286" s="1" t="s">
        <v>147</v>
      </c>
    </row>
    <row r="14287" spans="1:10" x14ac:dyDescent="0.25">
      <c r="A14287">
        <v>262237</v>
      </c>
      <c r="B14287" s="1" t="s">
        <v>60496</v>
      </c>
      <c r="C14287" s="1" t="s">
        <v>344</v>
      </c>
      <c r="D14287">
        <v>62</v>
      </c>
      <c r="E14287">
        <v>75</v>
      </c>
      <c r="F14287">
        <v>875000</v>
      </c>
      <c r="G14287">
        <v>850</v>
      </c>
      <c r="H14287">
        <v>19</v>
      </c>
      <c r="I14287">
        <v>1738</v>
      </c>
      <c r="J14287" s="1" t="s">
        <v>147</v>
      </c>
    </row>
    <row r="14288" spans="1:10" x14ac:dyDescent="0.25">
      <c r="A14288">
        <v>262295</v>
      </c>
      <c r="B14288" s="1" t="s">
        <v>60500</v>
      </c>
      <c r="C14288" s="1" t="s">
        <v>221</v>
      </c>
      <c r="D14288">
        <v>62</v>
      </c>
      <c r="E14288">
        <v>68</v>
      </c>
      <c r="F14288">
        <v>500000</v>
      </c>
      <c r="G14288">
        <v>1000</v>
      </c>
      <c r="H14288">
        <v>23</v>
      </c>
      <c r="I14288">
        <v>1892</v>
      </c>
      <c r="J14288" s="1" t="s">
        <v>147</v>
      </c>
    </row>
    <row r="14289" spans="1:10" x14ac:dyDescent="0.25">
      <c r="A14289">
        <v>262305</v>
      </c>
      <c r="B14289" s="1" t="s">
        <v>60504</v>
      </c>
      <c r="C14289" s="1" t="s">
        <v>221</v>
      </c>
      <c r="D14289">
        <v>62</v>
      </c>
      <c r="E14289">
        <v>71</v>
      </c>
      <c r="F14289">
        <v>775000</v>
      </c>
      <c r="G14289">
        <v>950</v>
      </c>
      <c r="H14289">
        <v>23</v>
      </c>
      <c r="I14289">
        <v>113981</v>
      </c>
      <c r="J14289" s="1" t="s">
        <v>147</v>
      </c>
    </row>
    <row r="14290" spans="1:10" x14ac:dyDescent="0.25">
      <c r="A14290">
        <v>262314</v>
      </c>
      <c r="B14290" s="1" t="s">
        <v>60508</v>
      </c>
      <c r="C14290" s="1" t="s">
        <v>1532</v>
      </c>
      <c r="D14290">
        <v>62</v>
      </c>
      <c r="E14290">
        <v>71</v>
      </c>
      <c r="F14290">
        <v>875000</v>
      </c>
      <c r="G14290">
        <v>950</v>
      </c>
      <c r="H14290">
        <v>20</v>
      </c>
      <c r="I14290">
        <v>299</v>
      </c>
      <c r="J14290" s="1" t="s">
        <v>118</v>
      </c>
    </row>
    <row r="14291" spans="1:10" x14ac:dyDescent="0.25">
      <c r="A14291">
        <v>262320</v>
      </c>
      <c r="B14291" s="1" t="s">
        <v>60512</v>
      </c>
      <c r="C14291" s="1" t="s">
        <v>294</v>
      </c>
      <c r="D14291">
        <v>62</v>
      </c>
      <c r="E14291">
        <v>74</v>
      </c>
      <c r="F14291">
        <v>900000</v>
      </c>
      <c r="G14291">
        <v>1000</v>
      </c>
      <c r="H14291">
        <v>20</v>
      </c>
      <c r="I14291">
        <v>472</v>
      </c>
      <c r="J14291" s="1" t="s">
        <v>147</v>
      </c>
    </row>
    <row r="14292" spans="1:10" x14ac:dyDescent="0.25">
      <c r="A14292">
        <v>262345</v>
      </c>
      <c r="B14292" s="1" t="s">
        <v>60516</v>
      </c>
      <c r="C14292" s="1" t="s">
        <v>554</v>
      </c>
      <c r="D14292">
        <v>62</v>
      </c>
      <c r="E14292">
        <v>62</v>
      </c>
      <c r="F14292">
        <v>250000</v>
      </c>
      <c r="G14292">
        <v>1000</v>
      </c>
      <c r="H14292">
        <v>32</v>
      </c>
      <c r="I14292">
        <v>58</v>
      </c>
      <c r="J14292" s="1" t="s">
        <v>118</v>
      </c>
    </row>
    <row r="14293" spans="1:10" x14ac:dyDescent="0.25">
      <c r="A14293">
        <v>262352</v>
      </c>
      <c r="B14293" s="1" t="s">
        <v>60520</v>
      </c>
      <c r="C14293" s="1" t="s">
        <v>1545</v>
      </c>
      <c r="D14293">
        <v>62</v>
      </c>
      <c r="E14293">
        <v>65</v>
      </c>
      <c r="F14293">
        <v>475000</v>
      </c>
      <c r="G14293">
        <v>1000</v>
      </c>
      <c r="H14293">
        <v>26</v>
      </c>
      <c r="I14293">
        <v>112552</v>
      </c>
      <c r="J14293" s="1" t="s">
        <v>118</v>
      </c>
    </row>
    <row r="14294" spans="1:10" x14ac:dyDescent="0.25">
      <c r="A14294">
        <v>262380</v>
      </c>
      <c r="B14294" s="1" t="s">
        <v>60524</v>
      </c>
      <c r="C14294" s="1" t="s">
        <v>9288</v>
      </c>
      <c r="D14294">
        <v>62</v>
      </c>
      <c r="E14294">
        <v>65</v>
      </c>
      <c r="F14294">
        <v>500000</v>
      </c>
      <c r="G14294">
        <v>2000</v>
      </c>
      <c r="H14294">
        <v>23</v>
      </c>
      <c r="I14294">
        <v>1787</v>
      </c>
      <c r="J14294" s="1" t="s">
        <v>118</v>
      </c>
    </row>
    <row r="14295" spans="1:10" x14ac:dyDescent="0.25">
      <c r="A14295">
        <v>262388</v>
      </c>
      <c r="B14295" s="1" t="s">
        <v>60528</v>
      </c>
      <c r="C14295" s="1" t="s">
        <v>1061</v>
      </c>
      <c r="D14295">
        <v>62</v>
      </c>
      <c r="E14295">
        <v>65</v>
      </c>
      <c r="F14295">
        <v>475000</v>
      </c>
      <c r="G14295">
        <v>2000</v>
      </c>
      <c r="H14295">
        <v>24</v>
      </c>
      <c r="I14295">
        <v>1787</v>
      </c>
      <c r="J14295" s="1" t="s">
        <v>118</v>
      </c>
    </row>
    <row r="14296" spans="1:10" x14ac:dyDescent="0.25">
      <c r="A14296">
        <v>262396</v>
      </c>
      <c r="B14296" s="1" t="s">
        <v>60532</v>
      </c>
      <c r="C14296" s="1" t="s">
        <v>296</v>
      </c>
      <c r="D14296">
        <v>62</v>
      </c>
      <c r="E14296">
        <v>72</v>
      </c>
      <c r="F14296">
        <v>850000</v>
      </c>
      <c r="G14296">
        <v>1000</v>
      </c>
      <c r="H14296">
        <v>21</v>
      </c>
      <c r="I14296">
        <v>100632</v>
      </c>
      <c r="J14296" s="1" t="s">
        <v>147</v>
      </c>
    </row>
    <row r="14297" spans="1:10" x14ac:dyDescent="0.25">
      <c r="A14297">
        <v>262402</v>
      </c>
      <c r="B14297" s="1" t="s">
        <v>60536</v>
      </c>
      <c r="C14297" s="1" t="s">
        <v>579</v>
      </c>
      <c r="D14297">
        <v>62</v>
      </c>
      <c r="E14297">
        <v>69</v>
      </c>
      <c r="F14297">
        <v>775000</v>
      </c>
      <c r="G14297">
        <v>1000</v>
      </c>
      <c r="H14297">
        <v>21</v>
      </c>
      <c r="I14297">
        <v>472</v>
      </c>
      <c r="J14297" s="1" t="s">
        <v>118</v>
      </c>
    </row>
    <row r="14298" spans="1:10" x14ac:dyDescent="0.25">
      <c r="A14298">
        <v>262423</v>
      </c>
      <c r="B14298" s="1" t="s">
        <v>9406</v>
      </c>
      <c r="C14298" s="1" t="s">
        <v>554</v>
      </c>
      <c r="D14298">
        <v>62</v>
      </c>
      <c r="E14298">
        <v>67</v>
      </c>
      <c r="F14298">
        <v>525000</v>
      </c>
      <c r="G14298">
        <v>1000</v>
      </c>
      <c r="H14298">
        <v>26</v>
      </c>
      <c r="I14298">
        <v>10846</v>
      </c>
      <c r="J14298" s="1" t="s">
        <v>147</v>
      </c>
    </row>
    <row r="14299" spans="1:10" x14ac:dyDescent="0.25">
      <c r="A14299">
        <v>262487</v>
      </c>
      <c r="B14299" s="1" t="s">
        <v>60543</v>
      </c>
      <c r="C14299" s="1" t="s">
        <v>562</v>
      </c>
      <c r="D14299">
        <v>62</v>
      </c>
      <c r="E14299">
        <v>66</v>
      </c>
      <c r="F14299">
        <v>550000</v>
      </c>
      <c r="G14299">
        <v>2000</v>
      </c>
      <c r="H14299">
        <v>25</v>
      </c>
      <c r="I14299">
        <v>113356</v>
      </c>
      <c r="J14299" s="1" t="s">
        <v>147</v>
      </c>
    </row>
    <row r="14300" spans="1:10" x14ac:dyDescent="0.25">
      <c r="A14300">
        <v>262509</v>
      </c>
      <c r="B14300" s="1" t="s">
        <v>60547</v>
      </c>
      <c r="C14300" s="1" t="s">
        <v>428</v>
      </c>
      <c r="D14300">
        <v>62</v>
      </c>
      <c r="E14300">
        <v>72</v>
      </c>
      <c r="F14300">
        <v>900000</v>
      </c>
      <c r="G14300">
        <v>1000</v>
      </c>
      <c r="H14300">
        <v>21</v>
      </c>
      <c r="I14300">
        <v>110711</v>
      </c>
      <c r="J14300" s="1" t="s">
        <v>147</v>
      </c>
    </row>
    <row r="14301" spans="1:10" x14ac:dyDescent="0.25">
      <c r="A14301">
        <v>262529</v>
      </c>
      <c r="B14301" s="1" t="s">
        <v>60551</v>
      </c>
      <c r="C14301" s="1" t="s">
        <v>142</v>
      </c>
      <c r="D14301">
        <v>62</v>
      </c>
      <c r="E14301">
        <v>71</v>
      </c>
      <c r="F14301">
        <v>875000</v>
      </c>
      <c r="G14301">
        <v>500</v>
      </c>
      <c r="H14301">
        <v>20</v>
      </c>
      <c r="I14301">
        <v>101110</v>
      </c>
      <c r="J14301" s="1" t="s">
        <v>147</v>
      </c>
    </row>
    <row r="14302" spans="1:10" x14ac:dyDescent="0.25">
      <c r="A14302">
        <v>262547</v>
      </c>
      <c r="B14302" s="1" t="s">
        <v>60555</v>
      </c>
      <c r="C14302" s="1" t="s">
        <v>344</v>
      </c>
      <c r="D14302">
        <v>62</v>
      </c>
      <c r="E14302">
        <v>67</v>
      </c>
      <c r="F14302">
        <v>550000</v>
      </c>
      <c r="G14302">
        <v>700</v>
      </c>
      <c r="H14302">
        <v>24</v>
      </c>
      <c r="I14302">
        <v>115820</v>
      </c>
      <c r="J14302" s="1" t="s">
        <v>147</v>
      </c>
    </row>
    <row r="14303" spans="1:10" x14ac:dyDescent="0.25">
      <c r="A14303">
        <v>262581</v>
      </c>
      <c r="B14303" s="1" t="s">
        <v>60559</v>
      </c>
      <c r="C14303" s="1" t="s">
        <v>296</v>
      </c>
      <c r="D14303">
        <v>62</v>
      </c>
      <c r="E14303">
        <v>66</v>
      </c>
      <c r="F14303">
        <v>525000</v>
      </c>
      <c r="G14303">
        <v>5000</v>
      </c>
      <c r="H14303">
        <v>24</v>
      </c>
      <c r="I14303">
        <v>50</v>
      </c>
      <c r="J14303" s="1" t="s">
        <v>147</v>
      </c>
    </row>
    <row r="14304" spans="1:10" x14ac:dyDescent="0.25">
      <c r="A14304">
        <v>262639</v>
      </c>
      <c r="B14304" s="1" t="s">
        <v>60563</v>
      </c>
      <c r="C14304" s="1" t="s">
        <v>344</v>
      </c>
      <c r="D14304">
        <v>62</v>
      </c>
      <c r="E14304">
        <v>65</v>
      </c>
      <c r="F14304">
        <v>450000</v>
      </c>
      <c r="G14304">
        <v>2000</v>
      </c>
      <c r="H14304">
        <v>26</v>
      </c>
      <c r="I14304">
        <v>780</v>
      </c>
      <c r="J14304" s="1" t="s">
        <v>147</v>
      </c>
    </row>
    <row r="14305" spans="1:10" x14ac:dyDescent="0.25">
      <c r="A14305">
        <v>262647</v>
      </c>
      <c r="B14305" s="1" t="s">
        <v>60567</v>
      </c>
      <c r="C14305" s="1" t="s">
        <v>296</v>
      </c>
      <c r="D14305">
        <v>62</v>
      </c>
      <c r="E14305">
        <v>73</v>
      </c>
      <c r="F14305">
        <v>825000</v>
      </c>
      <c r="G14305">
        <v>2000</v>
      </c>
      <c r="H14305">
        <v>20</v>
      </c>
      <c r="I14305">
        <v>15009</v>
      </c>
      <c r="J14305" s="1" t="s">
        <v>147</v>
      </c>
    </row>
    <row r="14306" spans="1:10" x14ac:dyDescent="0.25">
      <c r="A14306">
        <v>262654</v>
      </c>
      <c r="B14306" s="1" t="s">
        <v>60571</v>
      </c>
      <c r="C14306" s="1" t="s">
        <v>221</v>
      </c>
      <c r="D14306">
        <v>62</v>
      </c>
      <c r="E14306">
        <v>70</v>
      </c>
      <c r="F14306">
        <v>775000</v>
      </c>
      <c r="G14306">
        <v>1000</v>
      </c>
      <c r="H14306">
        <v>21</v>
      </c>
      <c r="I14306">
        <v>111821</v>
      </c>
      <c r="J14306" s="1" t="s">
        <v>147</v>
      </c>
    </row>
    <row r="14307" spans="1:10" x14ac:dyDescent="0.25">
      <c r="A14307">
        <v>262667</v>
      </c>
      <c r="B14307" s="1" t="s">
        <v>60575</v>
      </c>
      <c r="C14307" s="1" t="s">
        <v>202</v>
      </c>
      <c r="D14307">
        <v>62</v>
      </c>
      <c r="E14307">
        <v>70</v>
      </c>
      <c r="F14307">
        <v>900000</v>
      </c>
      <c r="G14307">
        <v>3000</v>
      </c>
      <c r="H14307">
        <v>22</v>
      </c>
      <c r="I14307">
        <v>503</v>
      </c>
      <c r="J14307" s="1" t="s">
        <v>147</v>
      </c>
    </row>
    <row r="14308" spans="1:10" x14ac:dyDescent="0.25">
      <c r="A14308">
        <v>262674</v>
      </c>
      <c r="B14308" s="1" t="s">
        <v>60579</v>
      </c>
      <c r="C14308" s="1" t="s">
        <v>1437</v>
      </c>
      <c r="D14308">
        <v>62</v>
      </c>
      <c r="E14308">
        <v>73</v>
      </c>
      <c r="F14308">
        <v>875000</v>
      </c>
      <c r="G14308">
        <v>650</v>
      </c>
      <c r="H14308">
        <v>19</v>
      </c>
      <c r="I14308">
        <v>110691</v>
      </c>
      <c r="J14308" s="1" t="s">
        <v>147</v>
      </c>
    </row>
    <row r="14309" spans="1:10" x14ac:dyDescent="0.25">
      <c r="A14309">
        <v>262681</v>
      </c>
      <c r="B14309" s="1" t="s">
        <v>60583</v>
      </c>
      <c r="C14309" s="1" t="s">
        <v>294</v>
      </c>
      <c r="D14309">
        <v>62</v>
      </c>
      <c r="E14309">
        <v>67</v>
      </c>
      <c r="F14309">
        <v>550000</v>
      </c>
      <c r="G14309">
        <v>800</v>
      </c>
      <c r="H14309">
        <v>23</v>
      </c>
      <c r="I14309">
        <v>111088</v>
      </c>
      <c r="J14309" s="1" t="s">
        <v>147</v>
      </c>
    </row>
    <row r="14310" spans="1:10" x14ac:dyDescent="0.25">
      <c r="A14310">
        <v>262689</v>
      </c>
      <c r="B14310" s="1" t="s">
        <v>60587</v>
      </c>
      <c r="C14310" s="1" t="s">
        <v>554</v>
      </c>
      <c r="D14310">
        <v>62</v>
      </c>
      <c r="E14310">
        <v>66</v>
      </c>
      <c r="F14310">
        <v>525000</v>
      </c>
      <c r="G14310">
        <v>1000</v>
      </c>
      <c r="H14310">
        <v>24</v>
      </c>
      <c r="I14310">
        <v>112510</v>
      </c>
      <c r="J14310" s="1" t="s">
        <v>147</v>
      </c>
    </row>
    <row r="14311" spans="1:10" x14ac:dyDescent="0.25">
      <c r="A14311">
        <v>262709</v>
      </c>
      <c r="B14311" s="1" t="s">
        <v>60591</v>
      </c>
      <c r="C14311" s="1" t="s">
        <v>344</v>
      </c>
      <c r="D14311">
        <v>62</v>
      </c>
      <c r="E14311">
        <v>71</v>
      </c>
      <c r="F14311">
        <v>825000</v>
      </c>
      <c r="G14311">
        <v>3000</v>
      </c>
      <c r="H14311">
        <v>21</v>
      </c>
      <c r="I14311">
        <v>59</v>
      </c>
      <c r="J14311" s="1" t="s">
        <v>147</v>
      </c>
    </row>
    <row r="14312" spans="1:10" x14ac:dyDescent="0.25">
      <c r="A14312">
        <v>262770</v>
      </c>
      <c r="B14312" s="1" t="s">
        <v>60595</v>
      </c>
      <c r="C14312" s="1" t="s">
        <v>296</v>
      </c>
      <c r="D14312">
        <v>62</v>
      </c>
      <c r="E14312">
        <v>68</v>
      </c>
      <c r="F14312">
        <v>575000</v>
      </c>
      <c r="G14312">
        <v>500</v>
      </c>
      <c r="H14312">
        <v>23</v>
      </c>
      <c r="I14312">
        <v>110678</v>
      </c>
      <c r="J14312" s="1" t="s">
        <v>147</v>
      </c>
    </row>
    <row r="14313" spans="1:10" x14ac:dyDescent="0.25">
      <c r="A14313">
        <v>262792</v>
      </c>
      <c r="B14313" s="1" t="s">
        <v>60599</v>
      </c>
      <c r="C14313" s="1" t="s">
        <v>4450</v>
      </c>
      <c r="D14313">
        <v>62</v>
      </c>
      <c r="E14313">
        <v>73</v>
      </c>
      <c r="F14313">
        <v>825000</v>
      </c>
      <c r="G14313">
        <v>2000</v>
      </c>
      <c r="H14313">
        <v>20</v>
      </c>
      <c r="I14313">
        <v>15009</v>
      </c>
      <c r="J14313" s="1" t="s">
        <v>147</v>
      </c>
    </row>
    <row r="14314" spans="1:10" x14ac:dyDescent="0.25">
      <c r="A14314">
        <v>262812</v>
      </c>
      <c r="B14314" s="1" t="s">
        <v>60603</v>
      </c>
      <c r="C14314" s="1" t="s">
        <v>221</v>
      </c>
      <c r="D14314">
        <v>62</v>
      </c>
      <c r="E14314">
        <v>62</v>
      </c>
      <c r="F14314">
        <v>275000</v>
      </c>
      <c r="G14314">
        <v>2000</v>
      </c>
      <c r="H14314">
        <v>30</v>
      </c>
      <c r="I14314">
        <v>1928</v>
      </c>
      <c r="J14314" s="1" t="s">
        <v>147</v>
      </c>
    </row>
    <row r="14315" spans="1:10" x14ac:dyDescent="0.25">
      <c r="A14315">
        <v>262821</v>
      </c>
      <c r="B14315" s="1" t="s">
        <v>60607</v>
      </c>
      <c r="C14315" s="1" t="s">
        <v>428</v>
      </c>
      <c r="D14315">
        <v>62</v>
      </c>
      <c r="E14315">
        <v>70</v>
      </c>
      <c r="F14315">
        <v>900000</v>
      </c>
      <c r="G14315">
        <v>7000</v>
      </c>
      <c r="H14315">
        <v>22</v>
      </c>
      <c r="I14315">
        <v>112678</v>
      </c>
      <c r="J14315" s="1" t="s">
        <v>147</v>
      </c>
    </row>
    <row r="14316" spans="1:10" x14ac:dyDescent="0.25">
      <c r="A14316">
        <v>262838</v>
      </c>
      <c r="B14316" s="1" t="s">
        <v>60611</v>
      </c>
      <c r="C14316" s="1" t="s">
        <v>142</v>
      </c>
      <c r="D14316">
        <v>62</v>
      </c>
      <c r="E14316">
        <v>68</v>
      </c>
      <c r="F14316">
        <v>625000</v>
      </c>
      <c r="G14316">
        <v>1000</v>
      </c>
      <c r="H14316">
        <v>24</v>
      </c>
      <c r="I14316">
        <v>487</v>
      </c>
      <c r="J14316" s="1" t="s">
        <v>118</v>
      </c>
    </row>
    <row r="14317" spans="1:10" x14ac:dyDescent="0.25">
      <c r="A14317">
        <v>262840</v>
      </c>
      <c r="B14317" s="1" t="s">
        <v>60615</v>
      </c>
      <c r="C14317" s="1" t="s">
        <v>937</v>
      </c>
      <c r="D14317">
        <v>62</v>
      </c>
      <c r="E14317">
        <v>68</v>
      </c>
      <c r="F14317">
        <v>625000</v>
      </c>
      <c r="G14317">
        <v>1000</v>
      </c>
      <c r="H14317">
        <v>23</v>
      </c>
      <c r="I14317">
        <v>487</v>
      </c>
      <c r="J14317" s="1" t="s">
        <v>147</v>
      </c>
    </row>
    <row r="14318" spans="1:10" x14ac:dyDescent="0.25">
      <c r="A14318">
        <v>262898</v>
      </c>
      <c r="B14318" s="1" t="s">
        <v>60619</v>
      </c>
      <c r="C14318" s="1" t="s">
        <v>3363</v>
      </c>
      <c r="D14318">
        <v>62</v>
      </c>
      <c r="E14318">
        <v>71</v>
      </c>
      <c r="F14318">
        <v>900000</v>
      </c>
      <c r="G14318">
        <v>750</v>
      </c>
      <c r="H14318">
        <v>21</v>
      </c>
      <c r="I14318">
        <v>110588</v>
      </c>
      <c r="J14318" s="1" t="s">
        <v>118</v>
      </c>
    </row>
    <row r="14319" spans="1:10" x14ac:dyDescent="0.25">
      <c r="A14319">
        <v>262902</v>
      </c>
      <c r="B14319" s="1" t="s">
        <v>60623</v>
      </c>
      <c r="C14319" s="1" t="s">
        <v>294</v>
      </c>
      <c r="D14319">
        <v>62</v>
      </c>
      <c r="E14319">
        <v>65</v>
      </c>
      <c r="F14319">
        <v>475000</v>
      </c>
      <c r="G14319">
        <v>550</v>
      </c>
      <c r="H14319">
        <v>26</v>
      </c>
      <c r="I14319">
        <v>110501</v>
      </c>
      <c r="J14319" s="1" t="s">
        <v>147</v>
      </c>
    </row>
    <row r="14320" spans="1:10" x14ac:dyDescent="0.25">
      <c r="A14320">
        <v>262906</v>
      </c>
      <c r="B14320" s="1" t="s">
        <v>60627</v>
      </c>
      <c r="C14320" s="1" t="s">
        <v>294</v>
      </c>
      <c r="D14320">
        <v>62</v>
      </c>
      <c r="E14320">
        <v>74</v>
      </c>
      <c r="F14320">
        <v>900000</v>
      </c>
      <c r="G14320">
        <v>2000</v>
      </c>
      <c r="H14320">
        <v>20</v>
      </c>
      <c r="I14320">
        <v>110691</v>
      </c>
      <c r="J14320" s="1" t="s">
        <v>147</v>
      </c>
    </row>
    <row r="14321" spans="1:10" x14ac:dyDescent="0.25">
      <c r="A14321">
        <v>262907</v>
      </c>
      <c r="B14321" s="1" t="s">
        <v>60631</v>
      </c>
      <c r="C14321" s="1" t="s">
        <v>1908</v>
      </c>
      <c r="D14321">
        <v>62</v>
      </c>
      <c r="E14321">
        <v>63</v>
      </c>
      <c r="F14321">
        <v>375000</v>
      </c>
      <c r="G14321">
        <v>2000</v>
      </c>
      <c r="H14321">
        <v>29</v>
      </c>
      <c r="I14321">
        <v>115716</v>
      </c>
      <c r="J14321" s="1" t="s">
        <v>147</v>
      </c>
    </row>
    <row r="14322" spans="1:10" x14ac:dyDescent="0.25">
      <c r="A14322">
        <v>262918</v>
      </c>
      <c r="B14322" s="1" t="s">
        <v>60635</v>
      </c>
      <c r="C14322" s="1" t="s">
        <v>640</v>
      </c>
      <c r="D14322">
        <v>62</v>
      </c>
      <c r="E14322">
        <v>70</v>
      </c>
      <c r="F14322">
        <v>850000</v>
      </c>
      <c r="G14322">
        <v>3000</v>
      </c>
      <c r="H14322">
        <v>21</v>
      </c>
      <c r="I14322">
        <v>252</v>
      </c>
      <c r="J14322" s="1" t="s">
        <v>118</v>
      </c>
    </row>
    <row r="14323" spans="1:10" x14ac:dyDescent="0.25">
      <c r="A14323">
        <v>262933</v>
      </c>
      <c r="B14323" s="1" t="s">
        <v>60639</v>
      </c>
      <c r="C14323" s="1" t="s">
        <v>596</v>
      </c>
      <c r="D14323">
        <v>62</v>
      </c>
      <c r="E14323">
        <v>72</v>
      </c>
      <c r="F14323">
        <v>850000</v>
      </c>
      <c r="G14323">
        <v>1000</v>
      </c>
      <c r="H14323">
        <v>21</v>
      </c>
      <c r="I14323">
        <v>110500</v>
      </c>
      <c r="J14323" s="1" t="s">
        <v>147</v>
      </c>
    </row>
    <row r="14324" spans="1:10" x14ac:dyDescent="0.25">
      <c r="A14324">
        <v>262935</v>
      </c>
      <c r="B14324" s="1" t="s">
        <v>60643</v>
      </c>
      <c r="C14324" s="1" t="s">
        <v>202</v>
      </c>
      <c r="D14324">
        <v>62</v>
      </c>
      <c r="E14324">
        <v>69</v>
      </c>
      <c r="F14324">
        <v>800000</v>
      </c>
      <c r="G14324">
        <v>1000</v>
      </c>
      <c r="H14324">
        <v>21</v>
      </c>
      <c r="I14324">
        <v>110069</v>
      </c>
      <c r="J14324" s="1" t="s">
        <v>118</v>
      </c>
    </row>
    <row r="14325" spans="1:10" x14ac:dyDescent="0.25">
      <c r="A14325">
        <v>262942</v>
      </c>
      <c r="B14325" s="1" t="s">
        <v>60647</v>
      </c>
      <c r="C14325" s="1" t="s">
        <v>3775</v>
      </c>
      <c r="D14325">
        <v>62</v>
      </c>
      <c r="E14325">
        <v>70</v>
      </c>
      <c r="F14325">
        <v>900000</v>
      </c>
      <c r="G14325">
        <v>2000</v>
      </c>
      <c r="H14325">
        <v>21</v>
      </c>
      <c r="I14325">
        <v>675</v>
      </c>
      <c r="J14325" s="1" t="s">
        <v>118</v>
      </c>
    </row>
    <row r="14326" spans="1:10" x14ac:dyDescent="0.25">
      <c r="A14326">
        <v>262954</v>
      </c>
      <c r="B14326" s="1" t="s">
        <v>60651</v>
      </c>
      <c r="C14326" s="1" t="s">
        <v>762</v>
      </c>
      <c r="D14326">
        <v>62</v>
      </c>
      <c r="E14326">
        <v>83</v>
      </c>
      <c r="F14326">
        <v>1200000</v>
      </c>
      <c r="G14326">
        <v>600</v>
      </c>
      <c r="H14326">
        <v>17</v>
      </c>
      <c r="I14326">
        <v>1824</v>
      </c>
      <c r="J14326" s="1" t="s">
        <v>147</v>
      </c>
    </row>
    <row r="14327" spans="1:10" x14ac:dyDescent="0.25">
      <c r="A14327">
        <v>262959</v>
      </c>
      <c r="B14327" s="1" t="s">
        <v>60655</v>
      </c>
      <c r="C14327" s="1" t="s">
        <v>142</v>
      </c>
      <c r="D14327">
        <v>62</v>
      </c>
      <c r="E14327">
        <v>63</v>
      </c>
      <c r="F14327">
        <v>475000</v>
      </c>
      <c r="G14327">
        <v>550</v>
      </c>
      <c r="H14327">
        <v>27</v>
      </c>
      <c r="I14327">
        <v>110678</v>
      </c>
      <c r="J14327" s="1" t="s">
        <v>147</v>
      </c>
    </row>
    <row r="14328" spans="1:10" x14ac:dyDescent="0.25">
      <c r="A14328">
        <v>262963</v>
      </c>
      <c r="B14328" s="1" t="s">
        <v>60659</v>
      </c>
      <c r="C14328" s="1" t="s">
        <v>460</v>
      </c>
      <c r="D14328">
        <v>62</v>
      </c>
      <c r="E14328">
        <v>62</v>
      </c>
      <c r="F14328">
        <v>400000</v>
      </c>
      <c r="G14328">
        <v>550</v>
      </c>
      <c r="H14328">
        <v>29</v>
      </c>
      <c r="I14328">
        <v>110678</v>
      </c>
      <c r="J14328" s="1" t="s">
        <v>147</v>
      </c>
    </row>
    <row r="14329" spans="1:10" x14ac:dyDescent="0.25">
      <c r="A14329">
        <v>262978</v>
      </c>
      <c r="B14329" s="1" t="s">
        <v>60663</v>
      </c>
      <c r="C14329" s="1" t="s">
        <v>11757</v>
      </c>
      <c r="D14329">
        <v>62</v>
      </c>
      <c r="E14329">
        <v>71</v>
      </c>
      <c r="F14329">
        <v>900000</v>
      </c>
      <c r="G14329">
        <v>850</v>
      </c>
      <c r="H14329">
        <v>22</v>
      </c>
      <c r="I14329">
        <v>110482</v>
      </c>
      <c r="J14329" s="1" t="s">
        <v>147</v>
      </c>
    </row>
    <row r="14330" spans="1:10" x14ac:dyDescent="0.25">
      <c r="A14330">
        <v>263020</v>
      </c>
      <c r="B14330" s="1" t="s">
        <v>60667</v>
      </c>
      <c r="C14330" s="1" t="s">
        <v>1908</v>
      </c>
      <c r="D14330">
        <v>62</v>
      </c>
      <c r="E14330">
        <v>65</v>
      </c>
      <c r="F14330">
        <v>450000</v>
      </c>
      <c r="G14330">
        <v>3000</v>
      </c>
      <c r="H14330">
        <v>26</v>
      </c>
      <c r="I14330">
        <v>101016</v>
      </c>
      <c r="J14330" s="1" t="s">
        <v>147</v>
      </c>
    </row>
    <row r="14331" spans="1:10" x14ac:dyDescent="0.25">
      <c r="A14331">
        <v>263061</v>
      </c>
      <c r="B14331" s="1" t="s">
        <v>60671</v>
      </c>
      <c r="C14331" s="1" t="s">
        <v>4110</v>
      </c>
      <c r="D14331">
        <v>62</v>
      </c>
      <c r="E14331">
        <v>68</v>
      </c>
      <c r="F14331">
        <v>625000</v>
      </c>
      <c r="G14331">
        <v>2000</v>
      </c>
      <c r="H14331">
        <v>23</v>
      </c>
      <c r="I14331">
        <v>543</v>
      </c>
      <c r="J14331" s="1" t="s">
        <v>147</v>
      </c>
    </row>
    <row r="14332" spans="1:10" x14ac:dyDescent="0.25">
      <c r="A14332">
        <v>263075</v>
      </c>
      <c r="B14332" s="1" t="s">
        <v>60675</v>
      </c>
      <c r="C14332" s="1" t="s">
        <v>1038</v>
      </c>
      <c r="D14332">
        <v>62</v>
      </c>
      <c r="E14332">
        <v>66</v>
      </c>
      <c r="F14332">
        <v>525000</v>
      </c>
      <c r="G14332">
        <v>3000</v>
      </c>
      <c r="H14332">
        <v>25</v>
      </c>
      <c r="I14332">
        <v>112695</v>
      </c>
      <c r="J14332" s="1" t="s">
        <v>147</v>
      </c>
    </row>
    <row r="14333" spans="1:10" x14ac:dyDescent="0.25">
      <c r="A14333">
        <v>263079</v>
      </c>
      <c r="B14333" s="1" t="s">
        <v>60679</v>
      </c>
      <c r="C14333" s="1" t="s">
        <v>3861</v>
      </c>
      <c r="D14333">
        <v>62</v>
      </c>
      <c r="E14333">
        <v>67</v>
      </c>
      <c r="F14333">
        <v>600000</v>
      </c>
      <c r="G14333">
        <v>500</v>
      </c>
      <c r="H14333">
        <v>21</v>
      </c>
      <c r="I14333">
        <v>110597</v>
      </c>
      <c r="J14333" s="1" t="s">
        <v>147</v>
      </c>
    </row>
    <row r="14334" spans="1:10" x14ac:dyDescent="0.25">
      <c r="A14334">
        <v>263082</v>
      </c>
      <c r="B14334" s="1" t="s">
        <v>60683</v>
      </c>
      <c r="C14334" s="1" t="s">
        <v>3861</v>
      </c>
      <c r="D14334">
        <v>62</v>
      </c>
      <c r="E14334">
        <v>68</v>
      </c>
      <c r="F14334">
        <v>650000</v>
      </c>
      <c r="G14334">
        <v>500</v>
      </c>
      <c r="H14334">
        <v>22</v>
      </c>
      <c r="I14334">
        <v>110597</v>
      </c>
      <c r="J14334" s="1" t="s">
        <v>147</v>
      </c>
    </row>
    <row r="14335" spans="1:10" x14ac:dyDescent="0.25">
      <c r="A14335">
        <v>263084</v>
      </c>
      <c r="B14335" s="1" t="s">
        <v>60687</v>
      </c>
      <c r="C14335" s="1" t="s">
        <v>7013</v>
      </c>
      <c r="D14335">
        <v>62</v>
      </c>
      <c r="E14335">
        <v>69</v>
      </c>
      <c r="F14335">
        <v>750000</v>
      </c>
      <c r="G14335">
        <v>500</v>
      </c>
      <c r="H14335">
        <v>22</v>
      </c>
      <c r="I14335">
        <v>110597</v>
      </c>
      <c r="J14335" s="1" t="s">
        <v>147</v>
      </c>
    </row>
    <row r="14336" spans="1:10" x14ac:dyDescent="0.25">
      <c r="A14336">
        <v>263094</v>
      </c>
      <c r="B14336" s="1" t="s">
        <v>60691</v>
      </c>
      <c r="C14336" s="1" t="s">
        <v>454</v>
      </c>
      <c r="D14336">
        <v>62</v>
      </c>
      <c r="E14336">
        <v>67</v>
      </c>
      <c r="F14336">
        <v>600000</v>
      </c>
      <c r="G14336">
        <v>2000</v>
      </c>
      <c r="H14336">
        <v>24</v>
      </c>
      <c r="I14336">
        <v>15040</v>
      </c>
      <c r="J14336" s="1" t="s">
        <v>118</v>
      </c>
    </row>
    <row r="14337" spans="1:10" x14ac:dyDescent="0.25">
      <c r="A14337">
        <v>263156</v>
      </c>
      <c r="B14337" s="1" t="s">
        <v>60695</v>
      </c>
      <c r="C14337" s="1" t="s">
        <v>296</v>
      </c>
      <c r="D14337">
        <v>62</v>
      </c>
      <c r="E14337">
        <v>69</v>
      </c>
      <c r="F14337">
        <v>750000</v>
      </c>
      <c r="G14337">
        <v>2000</v>
      </c>
      <c r="H14337">
        <v>23</v>
      </c>
      <c r="I14337">
        <v>110404</v>
      </c>
      <c r="J14337" s="1" t="s">
        <v>147</v>
      </c>
    </row>
    <row r="14338" spans="1:10" x14ac:dyDescent="0.25">
      <c r="A14338">
        <v>263163</v>
      </c>
      <c r="B14338" s="1" t="s">
        <v>60699</v>
      </c>
      <c r="C14338" s="1" t="s">
        <v>344</v>
      </c>
      <c r="D14338">
        <v>62</v>
      </c>
      <c r="E14338">
        <v>72</v>
      </c>
      <c r="F14338">
        <v>825000</v>
      </c>
      <c r="G14338">
        <v>500</v>
      </c>
      <c r="H14338">
        <v>20</v>
      </c>
      <c r="I14338">
        <v>111701</v>
      </c>
      <c r="J14338" s="1" t="s">
        <v>118</v>
      </c>
    </row>
    <row r="14339" spans="1:10" x14ac:dyDescent="0.25">
      <c r="A14339">
        <v>263189</v>
      </c>
      <c r="B14339" s="1" t="s">
        <v>60703</v>
      </c>
      <c r="C14339" s="1" t="s">
        <v>1967</v>
      </c>
      <c r="D14339">
        <v>62</v>
      </c>
      <c r="E14339">
        <v>67</v>
      </c>
      <c r="F14339">
        <v>600000</v>
      </c>
      <c r="G14339">
        <v>2000</v>
      </c>
      <c r="H14339">
        <v>23</v>
      </c>
      <c r="I14339">
        <v>111821</v>
      </c>
      <c r="J14339" s="1" t="s">
        <v>118</v>
      </c>
    </row>
    <row r="14340" spans="1:10" x14ac:dyDescent="0.25">
      <c r="A14340">
        <v>263217</v>
      </c>
      <c r="B14340" s="1" t="s">
        <v>60707</v>
      </c>
      <c r="C14340" s="1" t="s">
        <v>3867</v>
      </c>
      <c r="D14340">
        <v>62</v>
      </c>
      <c r="E14340">
        <v>74</v>
      </c>
      <c r="F14340">
        <v>875000</v>
      </c>
      <c r="G14340">
        <v>550</v>
      </c>
      <c r="H14340">
        <v>18</v>
      </c>
      <c r="I14340">
        <v>244</v>
      </c>
      <c r="J14340" s="1" t="s">
        <v>147</v>
      </c>
    </row>
    <row r="14341" spans="1:10" x14ac:dyDescent="0.25">
      <c r="A14341">
        <v>263228</v>
      </c>
      <c r="B14341" s="1" t="s">
        <v>60711</v>
      </c>
      <c r="C14341" s="1" t="s">
        <v>454</v>
      </c>
      <c r="D14341">
        <v>62</v>
      </c>
      <c r="E14341">
        <v>73</v>
      </c>
      <c r="F14341">
        <v>875000</v>
      </c>
      <c r="G14341">
        <v>2000</v>
      </c>
      <c r="H14341">
        <v>20</v>
      </c>
      <c r="I14341">
        <v>101088</v>
      </c>
      <c r="J14341" s="1" t="s">
        <v>147</v>
      </c>
    </row>
    <row r="14342" spans="1:10" x14ac:dyDescent="0.25">
      <c r="A14342">
        <v>263242</v>
      </c>
      <c r="B14342" s="1" t="s">
        <v>60715</v>
      </c>
      <c r="C14342" s="1" t="s">
        <v>142</v>
      </c>
      <c r="D14342">
        <v>62</v>
      </c>
      <c r="E14342">
        <v>66</v>
      </c>
      <c r="F14342">
        <v>575000</v>
      </c>
      <c r="G14342">
        <v>950</v>
      </c>
      <c r="H14342">
        <v>24</v>
      </c>
      <c r="I14342">
        <v>110565</v>
      </c>
      <c r="J14342" s="1" t="s">
        <v>147</v>
      </c>
    </row>
    <row r="14343" spans="1:10" x14ac:dyDescent="0.25">
      <c r="A14343">
        <v>263258</v>
      </c>
      <c r="B14343" s="1" t="s">
        <v>60719</v>
      </c>
      <c r="C14343" s="1" t="s">
        <v>142</v>
      </c>
      <c r="D14343">
        <v>62</v>
      </c>
      <c r="E14343">
        <v>65</v>
      </c>
      <c r="F14343">
        <v>550000</v>
      </c>
      <c r="G14343">
        <v>2000</v>
      </c>
      <c r="H14343">
        <v>23</v>
      </c>
      <c r="I14343">
        <v>110745</v>
      </c>
      <c r="J14343" s="1" t="s">
        <v>147</v>
      </c>
    </row>
    <row r="14344" spans="1:10" x14ac:dyDescent="0.25">
      <c r="A14344">
        <v>263300</v>
      </c>
      <c r="B14344" s="1" t="s">
        <v>60723</v>
      </c>
      <c r="C14344" s="1" t="s">
        <v>344</v>
      </c>
      <c r="D14344">
        <v>62</v>
      </c>
      <c r="E14344">
        <v>70</v>
      </c>
      <c r="F14344">
        <v>825000</v>
      </c>
      <c r="G14344">
        <v>1000</v>
      </c>
      <c r="H14344">
        <v>21</v>
      </c>
      <c r="I14344">
        <v>83</v>
      </c>
      <c r="J14344" s="1" t="s">
        <v>147</v>
      </c>
    </row>
    <row r="14345" spans="1:10" x14ac:dyDescent="0.25">
      <c r="A14345">
        <v>263307</v>
      </c>
      <c r="B14345" s="1" t="s">
        <v>60727</v>
      </c>
      <c r="C14345" s="1" t="s">
        <v>581</v>
      </c>
      <c r="D14345">
        <v>62</v>
      </c>
      <c r="E14345">
        <v>69</v>
      </c>
      <c r="F14345">
        <v>775000</v>
      </c>
      <c r="G14345">
        <v>500</v>
      </c>
      <c r="H14345">
        <v>21</v>
      </c>
      <c r="I14345">
        <v>110678</v>
      </c>
      <c r="J14345" s="1" t="s">
        <v>118</v>
      </c>
    </row>
    <row r="14346" spans="1:10" x14ac:dyDescent="0.25">
      <c r="A14346">
        <v>263332</v>
      </c>
      <c r="B14346" s="1" t="s">
        <v>60731</v>
      </c>
      <c r="C14346" s="1" t="s">
        <v>812</v>
      </c>
      <c r="D14346">
        <v>62</v>
      </c>
      <c r="E14346">
        <v>70</v>
      </c>
      <c r="F14346">
        <v>900000</v>
      </c>
      <c r="G14346">
        <v>1000</v>
      </c>
      <c r="H14346">
        <v>22</v>
      </c>
      <c r="I14346">
        <v>1805</v>
      </c>
      <c r="J14346" s="1" t="s">
        <v>147</v>
      </c>
    </row>
    <row r="14347" spans="1:10" x14ac:dyDescent="0.25">
      <c r="A14347">
        <v>263342</v>
      </c>
      <c r="B14347" s="1" t="s">
        <v>60735</v>
      </c>
      <c r="C14347" s="1" t="s">
        <v>344</v>
      </c>
      <c r="D14347">
        <v>62</v>
      </c>
      <c r="E14347">
        <v>72</v>
      </c>
      <c r="F14347">
        <v>825000</v>
      </c>
      <c r="G14347">
        <v>1000</v>
      </c>
      <c r="H14347">
        <v>21</v>
      </c>
      <c r="I14347">
        <v>10020</v>
      </c>
      <c r="J14347" s="1" t="s">
        <v>147</v>
      </c>
    </row>
    <row r="14348" spans="1:10" x14ac:dyDescent="0.25">
      <c r="A14348">
        <v>263343</v>
      </c>
      <c r="B14348" s="1" t="s">
        <v>60738</v>
      </c>
      <c r="C14348" s="1" t="s">
        <v>460</v>
      </c>
      <c r="D14348">
        <v>62</v>
      </c>
      <c r="E14348">
        <v>74</v>
      </c>
      <c r="F14348">
        <v>950000</v>
      </c>
      <c r="G14348">
        <v>900</v>
      </c>
      <c r="H14348">
        <v>19</v>
      </c>
      <c r="I14348">
        <v>1809</v>
      </c>
      <c r="J14348" s="1" t="s">
        <v>118</v>
      </c>
    </row>
    <row r="14349" spans="1:10" x14ac:dyDescent="0.25">
      <c r="A14349">
        <v>263378</v>
      </c>
      <c r="B14349" s="1" t="s">
        <v>60742</v>
      </c>
      <c r="C14349" s="1" t="s">
        <v>1967</v>
      </c>
      <c r="D14349">
        <v>62</v>
      </c>
      <c r="E14349">
        <v>68</v>
      </c>
      <c r="F14349">
        <v>625000</v>
      </c>
      <c r="G14349">
        <v>500</v>
      </c>
      <c r="H14349">
        <v>23</v>
      </c>
      <c r="I14349">
        <v>100135</v>
      </c>
      <c r="J14349" s="1" t="s">
        <v>147</v>
      </c>
    </row>
    <row r="14350" spans="1:10" x14ac:dyDescent="0.25">
      <c r="A14350">
        <v>263555</v>
      </c>
      <c r="B14350" s="1" t="s">
        <v>60746</v>
      </c>
      <c r="C14350" s="1" t="s">
        <v>344</v>
      </c>
      <c r="D14350">
        <v>62</v>
      </c>
      <c r="E14350">
        <v>74</v>
      </c>
      <c r="F14350">
        <v>900000</v>
      </c>
      <c r="G14350">
        <v>4000</v>
      </c>
      <c r="H14350">
        <v>20</v>
      </c>
      <c r="I14350">
        <v>1907</v>
      </c>
      <c r="J14350" s="1" t="s">
        <v>118</v>
      </c>
    </row>
    <row r="14351" spans="1:10" x14ac:dyDescent="0.25">
      <c r="A14351">
        <v>263620</v>
      </c>
      <c r="B14351" s="1" t="s">
        <v>60750</v>
      </c>
      <c r="C14351" s="1" t="s">
        <v>296</v>
      </c>
      <c r="D14351">
        <v>62</v>
      </c>
      <c r="E14351">
        <v>85</v>
      </c>
      <c r="F14351">
        <v>1200000</v>
      </c>
      <c r="G14351">
        <v>700</v>
      </c>
      <c r="H14351">
        <v>17</v>
      </c>
      <c r="I14351">
        <v>10</v>
      </c>
      <c r="J14351" s="1" t="s">
        <v>147</v>
      </c>
    </row>
    <row r="14352" spans="1:10" x14ac:dyDescent="0.25">
      <c r="A14352">
        <v>263645</v>
      </c>
      <c r="B14352" s="1" t="s">
        <v>60754</v>
      </c>
      <c r="C14352" s="1" t="s">
        <v>596</v>
      </c>
      <c r="D14352">
        <v>62</v>
      </c>
      <c r="E14352">
        <v>68</v>
      </c>
      <c r="F14352">
        <v>575000</v>
      </c>
      <c r="G14352">
        <v>950</v>
      </c>
      <c r="H14352">
        <v>20</v>
      </c>
      <c r="I14352">
        <v>1889</v>
      </c>
      <c r="J14352" s="1" t="s">
        <v>147</v>
      </c>
    </row>
    <row r="14353" spans="1:10" x14ac:dyDescent="0.25">
      <c r="A14353">
        <v>263646</v>
      </c>
      <c r="B14353" s="1" t="s">
        <v>60758</v>
      </c>
      <c r="C14353" s="1" t="s">
        <v>294</v>
      </c>
      <c r="D14353">
        <v>62</v>
      </c>
      <c r="E14353">
        <v>80</v>
      </c>
      <c r="F14353">
        <v>950000</v>
      </c>
      <c r="G14353">
        <v>500</v>
      </c>
      <c r="H14353">
        <v>17</v>
      </c>
      <c r="I14353">
        <v>1968</v>
      </c>
      <c r="J14353" s="1" t="s">
        <v>147</v>
      </c>
    </row>
    <row r="14354" spans="1:10" x14ac:dyDescent="0.25">
      <c r="A14354">
        <v>263661</v>
      </c>
      <c r="B14354" s="1" t="s">
        <v>60762</v>
      </c>
      <c r="C14354" s="1" t="s">
        <v>188</v>
      </c>
      <c r="D14354">
        <v>62</v>
      </c>
      <c r="E14354">
        <v>71</v>
      </c>
      <c r="F14354">
        <v>875000</v>
      </c>
      <c r="G14354">
        <v>1000</v>
      </c>
      <c r="H14354">
        <v>23</v>
      </c>
      <c r="I14354">
        <v>918</v>
      </c>
      <c r="J14354" s="1" t="s">
        <v>118</v>
      </c>
    </row>
    <row r="14355" spans="1:10" x14ac:dyDescent="0.25">
      <c r="A14355">
        <v>263703</v>
      </c>
      <c r="B14355" s="1" t="s">
        <v>60766</v>
      </c>
      <c r="C14355" s="1" t="s">
        <v>734</v>
      </c>
      <c r="D14355">
        <v>62</v>
      </c>
      <c r="E14355">
        <v>78</v>
      </c>
      <c r="F14355">
        <v>1000000</v>
      </c>
      <c r="G14355">
        <v>850</v>
      </c>
      <c r="H14355">
        <v>19</v>
      </c>
      <c r="I14355">
        <v>112259</v>
      </c>
      <c r="J14355" s="1" t="s">
        <v>147</v>
      </c>
    </row>
    <row r="14356" spans="1:10" x14ac:dyDescent="0.25">
      <c r="A14356">
        <v>263715</v>
      </c>
      <c r="B14356" s="1" t="s">
        <v>60770</v>
      </c>
      <c r="C14356" s="1" t="s">
        <v>9940</v>
      </c>
      <c r="D14356">
        <v>62</v>
      </c>
      <c r="E14356">
        <v>70</v>
      </c>
      <c r="F14356">
        <v>900000</v>
      </c>
      <c r="G14356">
        <v>1000</v>
      </c>
      <c r="H14356">
        <v>22</v>
      </c>
      <c r="I14356">
        <v>100851</v>
      </c>
      <c r="J14356" s="1" t="s">
        <v>118</v>
      </c>
    </row>
    <row r="14357" spans="1:10" x14ac:dyDescent="0.25">
      <c r="A14357">
        <v>263736</v>
      </c>
      <c r="B14357" s="1" t="s">
        <v>60774</v>
      </c>
      <c r="C14357" s="1" t="s">
        <v>1061</v>
      </c>
      <c r="D14357">
        <v>62</v>
      </c>
      <c r="E14357">
        <v>68</v>
      </c>
      <c r="F14357">
        <v>575000</v>
      </c>
      <c r="G14357">
        <v>2000</v>
      </c>
      <c r="H14357">
        <v>24</v>
      </c>
      <c r="I14357">
        <v>897</v>
      </c>
      <c r="J14357" s="1" t="s">
        <v>147</v>
      </c>
    </row>
    <row r="14358" spans="1:10" x14ac:dyDescent="0.25">
      <c r="A14358">
        <v>263786</v>
      </c>
      <c r="B14358" s="1" t="s">
        <v>60778</v>
      </c>
      <c r="C14358" s="1" t="s">
        <v>562</v>
      </c>
      <c r="D14358">
        <v>62</v>
      </c>
      <c r="E14358">
        <v>69</v>
      </c>
      <c r="F14358">
        <v>800000</v>
      </c>
      <c r="G14358">
        <v>900</v>
      </c>
      <c r="H14358">
        <v>22</v>
      </c>
      <c r="I14358">
        <v>111766</v>
      </c>
      <c r="J14358" s="1" t="s">
        <v>147</v>
      </c>
    </row>
    <row r="14359" spans="1:10" x14ac:dyDescent="0.25">
      <c r="A14359">
        <v>263810</v>
      </c>
      <c r="B14359" s="1" t="s">
        <v>60782</v>
      </c>
      <c r="C14359" s="1" t="s">
        <v>15621</v>
      </c>
      <c r="D14359">
        <v>62</v>
      </c>
      <c r="E14359">
        <v>70</v>
      </c>
      <c r="F14359">
        <v>825000</v>
      </c>
      <c r="G14359">
        <v>2000</v>
      </c>
      <c r="H14359">
        <v>20</v>
      </c>
      <c r="I14359">
        <v>1898</v>
      </c>
      <c r="J14359" s="1" t="s">
        <v>147</v>
      </c>
    </row>
    <row r="14360" spans="1:10" x14ac:dyDescent="0.25">
      <c r="A14360">
        <v>263829</v>
      </c>
      <c r="B14360" s="1" t="s">
        <v>37552</v>
      </c>
      <c r="C14360" s="1" t="s">
        <v>142</v>
      </c>
      <c r="D14360">
        <v>62</v>
      </c>
      <c r="E14360">
        <v>72</v>
      </c>
      <c r="F14360">
        <v>900000</v>
      </c>
      <c r="G14360">
        <v>2000</v>
      </c>
      <c r="H14360">
        <v>21</v>
      </c>
      <c r="I14360">
        <v>1896</v>
      </c>
      <c r="J14360" s="1" t="s">
        <v>147</v>
      </c>
    </row>
    <row r="14361" spans="1:10" x14ac:dyDescent="0.25">
      <c r="A14361">
        <v>263839</v>
      </c>
      <c r="B14361" s="1" t="s">
        <v>60789</v>
      </c>
      <c r="C14361" s="1" t="s">
        <v>294</v>
      </c>
      <c r="D14361">
        <v>62</v>
      </c>
      <c r="E14361">
        <v>67</v>
      </c>
      <c r="F14361">
        <v>525000</v>
      </c>
      <c r="G14361">
        <v>850</v>
      </c>
      <c r="H14361">
        <v>25</v>
      </c>
      <c r="I14361">
        <v>917</v>
      </c>
      <c r="J14361" s="1" t="s">
        <v>147</v>
      </c>
    </row>
    <row r="14362" spans="1:10" x14ac:dyDescent="0.25">
      <c r="A14362">
        <v>263891</v>
      </c>
      <c r="B14362" s="1" t="s">
        <v>60793</v>
      </c>
      <c r="C14362" s="1" t="s">
        <v>7718</v>
      </c>
      <c r="D14362">
        <v>62</v>
      </c>
      <c r="E14362">
        <v>69</v>
      </c>
      <c r="F14362">
        <v>825000</v>
      </c>
      <c r="G14362">
        <v>2000</v>
      </c>
      <c r="H14362">
        <v>21</v>
      </c>
      <c r="I14362">
        <v>1933</v>
      </c>
      <c r="J14362" s="1" t="s">
        <v>147</v>
      </c>
    </row>
    <row r="14363" spans="1:10" x14ac:dyDescent="0.25">
      <c r="A14363">
        <v>263898</v>
      </c>
      <c r="B14363" s="1" t="s">
        <v>60799</v>
      </c>
      <c r="C14363" s="1" t="s">
        <v>579</v>
      </c>
      <c r="D14363">
        <v>62</v>
      </c>
      <c r="E14363">
        <v>72</v>
      </c>
      <c r="F14363">
        <v>800000</v>
      </c>
      <c r="G14363">
        <v>500</v>
      </c>
      <c r="H14363">
        <v>18</v>
      </c>
      <c r="I14363">
        <v>10031</v>
      </c>
      <c r="J14363" s="1" t="s">
        <v>118</v>
      </c>
    </row>
    <row r="14364" spans="1:10" x14ac:dyDescent="0.25">
      <c r="A14364">
        <v>263903</v>
      </c>
      <c r="B14364" s="1" t="s">
        <v>60803</v>
      </c>
      <c r="C14364" s="1" t="s">
        <v>7718</v>
      </c>
      <c r="D14364">
        <v>62</v>
      </c>
      <c r="E14364">
        <v>66</v>
      </c>
      <c r="F14364">
        <v>575000</v>
      </c>
      <c r="G14364">
        <v>2000</v>
      </c>
      <c r="H14364">
        <v>23</v>
      </c>
      <c r="I14364">
        <v>634</v>
      </c>
      <c r="J14364" s="1" t="s">
        <v>147</v>
      </c>
    </row>
    <row r="14365" spans="1:10" x14ac:dyDescent="0.25">
      <c r="A14365">
        <v>263947</v>
      </c>
      <c r="B14365" s="1" t="s">
        <v>4059</v>
      </c>
      <c r="C14365" s="1" t="s">
        <v>31624</v>
      </c>
      <c r="D14365">
        <v>62</v>
      </c>
      <c r="E14365">
        <v>77</v>
      </c>
      <c r="F14365">
        <v>950000</v>
      </c>
      <c r="G14365">
        <v>900</v>
      </c>
      <c r="H14365">
        <v>19</v>
      </c>
      <c r="I14365">
        <v>112513</v>
      </c>
      <c r="J14365" s="1" t="s">
        <v>147</v>
      </c>
    </row>
    <row r="14366" spans="1:10" x14ac:dyDescent="0.25">
      <c r="A14366">
        <v>263953</v>
      </c>
      <c r="B14366" s="1" t="s">
        <v>60810</v>
      </c>
      <c r="C14366" s="1" t="s">
        <v>188</v>
      </c>
      <c r="D14366">
        <v>62</v>
      </c>
      <c r="E14366">
        <v>82</v>
      </c>
      <c r="F14366">
        <v>1100000</v>
      </c>
      <c r="G14366">
        <v>7000</v>
      </c>
      <c r="H14366">
        <v>18</v>
      </c>
      <c r="I14366">
        <v>10</v>
      </c>
      <c r="J14366" s="1" t="s">
        <v>147</v>
      </c>
    </row>
    <row r="14367" spans="1:10" x14ac:dyDescent="0.25">
      <c r="A14367">
        <v>263954</v>
      </c>
      <c r="B14367" s="1" t="s">
        <v>60814</v>
      </c>
      <c r="C14367" s="1" t="s">
        <v>428</v>
      </c>
      <c r="D14367">
        <v>62</v>
      </c>
      <c r="E14367">
        <v>77</v>
      </c>
      <c r="F14367">
        <v>925000</v>
      </c>
      <c r="G14367">
        <v>3000</v>
      </c>
      <c r="H14367">
        <v>18</v>
      </c>
      <c r="I14367">
        <v>100765</v>
      </c>
      <c r="J14367" s="1" t="s">
        <v>147</v>
      </c>
    </row>
    <row r="14368" spans="1:10" x14ac:dyDescent="0.25">
      <c r="A14368">
        <v>263956</v>
      </c>
      <c r="B14368" s="1" t="s">
        <v>60818</v>
      </c>
      <c r="C14368" s="1" t="s">
        <v>640</v>
      </c>
      <c r="D14368">
        <v>62</v>
      </c>
      <c r="E14368">
        <v>67</v>
      </c>
      <c r="F14368">
        <v>575000</v>
      </c>
      <c r="G14368">
        <v>1000</v>
      </c>
      <c r="H14368">
        <v>21</v>
      </c>
      <c r="I14368">
        <v>694</v>
      </c>
      <c r="J14368" s="1" t="s">
        <v>118</v>
      </c>
    </row>
    <row r="14369" spans="1:10" x14ac:dyDescent="0.25">
      <c r="A14369">
        <v>264006</v>
      </c>
      <c r="B14369" s="1" t="s">
        <v>60822</v>
      </c>
      <c r="C14369" s="1" t="s">
        <v>1061</v>
      </c>
      <c r="D14369">
        <v>62</v>
      </c>
      <c r="E14369">
        <v>69</v>
      </c>
      <c r="F14369">
        <v>725000</v>
      </c>
      <c r="G14369">
        <v>1000</v>
      </c>
      <c r="H14369">
        <v>25</v>
      </c>
      <c r="I14369">
        <v>10846</v>
      </c>
      <c r="J14369" s="1" t="s">
        <v>118</v>
      </c>
    </row>
    <row r="14370" spans="1:10" x14ac:dyDescent="0.25">
      <c r="A14370">
        <v>264090</v>
      </c>
      <c r="B14370" s="1" t="s">
        <v>60826</v>
      </c>
      <c r="C14370" s="1" t="s">
        <v>3775</v>
      </c>
      <c r="D14370">
        <v>62</v>
      </c>
      <c r="E14370">
        <v>66</v>
      </c>
      <c r="F14370">
        <v>575000</v>
      </c>
      <c r="G14370">
        <v>2000</v>
      </c>
      <c r="H14370">
        <v>22</v>
      </c>
      <c r="I14370">
        <v>110752</v>
      </c>
      <c r="J14370" s="1" t="s">
        <v>147</v>
      </c>
    </row>
    <row r="14371" spans="1:10" x14ac:dyDescent="0.25">
      <c r="A14371">
        <v>264092</v>
      </c>
      <c r="B14371" s="1" t="s">
        <v>60830</v>
      </c>
      <c r="C14371" s="1" t="s">
        <v>2439</v>
      </c>
      <c r="D14371">
        <v>62</v>
      </c>
      <c r="E14371">
        <v>79</v>
      </c>
      <c r="F14371">
        <v>1000000</v>
      </c>
      <c r="G14371">
        <v>2000</v>
      </c>
      <c r="H14371">
        <v>18</v>
      </c>
      <c r="I14371">
        <v>463</v>
      </c>
      <c r="J14371" s="1" t="s">
        <v>147</v>
      </c>
    </row>
    <row r="14372" spans="1:10" x14ac:dyDescent="0.25">
      <c r="A14372">
        <v>264102</v>
      </c>
      <c r="B14372" s="1" t="s">
        <v>60834</v>
      </c>
      <c r="C14372" s="1" t="s">
        <v>202</v>
      </c>
      <c r="D14372">
        <v>62</v>
      </c>
      <c r="E14372">
        <v>70</v>
      </c>
      <c r="F14372">
        <v>875000</v>
      </c>
      <c r="G14372">
        <v>4000</v>
      </c>
      <c r="H14372">
        <v>23</v>
      </c>
      <c r="I14372">
        <v>110832</v>
      </c>
      <c r="J14372" s="1" t="s">
        <v>147</v>
      </c>
    </row>
    <row r="14373" spans="1:10" x14ac:dyDescent="0.25">
      <c r="A14373">
        <v>264116</v>
      </c>
      <c r="B14373" s="1" t="s">
        <v>60838</v>
      </c>
      <c r="C14373" s="1" t="s">
        <v>221</v>
      </c>
      <c r="D14373">
        <v>62</v>
      </c>
      <c r="E14373">
        <v>81</v>
      </c>
      <c r="F14373">
        <v>875000</v>
      </c>
      <c r="G14373">
        <v>500</v>
      </c>
      <c r="H14373">
        <v>17</v>
      </c>
      <c r="I14373">
        <v>240</v>
      </c>
      <c r="J14373" s="1" t="s">
        <v>147</v>
      </c>
    </row>
    <row r="14374" spans="1:10" x14ac:dyDescent="0.25">
      <c r="A14374">
        <v>264126</v>
      </c>
      <c r="B14374" s="1" t="s">
        <v>60842</v>
      </c>
      <c r="C14374" s="1" t="s">
        <v>460</v>
      </c>
      <c r="D14374">
        <v>62</v>
      </c>
      <c r="E14374">
        <v>70</v>
      </c>
      <c r="F14374">
        <v>900000</v>
      </c>
      <c r="G14374">
        <v>1000</v>
      </c>
      <c r="H14374">
        <v>22</v>
      </c>
      <c r="I14374">
        <v>113981</v>
      </c>
      <c r="J14374" s="1" t="s">
        <v>147</v>
      </c>
    </row>
    <row r="14375" spans="1:10" x14ac:dyDescent="0.25">
      <c r="A14375">
        <v>264127</v>
      </c>
      <c r="B14375" s="1" t="s">
        <v>60846</v>
      </c>
      <c r="C14375" s="1" t="s">
        <v>2439</v>
      </c>
      <c r="D14375">
        <v>62</v>
      </c>
      <c r="E14375">
        <v>72</v>
      </c>
      <c r="F14375">
        <v>900000</v>
      </c>
      <c r="G14375">
        <v>2000</v>
      </c>
      <c r="H14375">
        <v>22</v>
      </c>
      <c r="I14375">
        <v>113981</v>
      </c>
      <c r="J14375" s="1" t="s">
        <v>147</v>
      </c>
    </row>
    <row r="14376" spans="1:10" x14ac:dyDescent="0.25">
      <c r="A14376">
        <v>264161</v>
      </c>
      <c r="B14376" s="1" t="s">
        <v>60850</v>
      </c>
      <c r="C14376" s="1" t="s">
        <v>221</v>
      </c>
      <c r="D14376">
        <v>62</v>
      </c>
      <c r="E14376">
        <v>71</v>
      </c>
      <c r="F14376">
        <v>750000</v>
      </c>
      <c r="G14376">
        <v>2000</v>
      </c>
      <c r="H14376">
        <v>20</v>
      </c>
      <c r="I14376">
        <v>479</v>
      </c>
      <c r="J14376" s="1" t="s">
        <v>147</v>
      </c>
    </row>
    <row r="14377" spans="1:10" x14ac:dyDescent="0.25">
      <c r="A14377">
        <v>264176</v>
      </c>
      <c r="B14377" s="1" t="s">
        <v>16899</v>
      </c>
      <c r="C14377" s="1" t="s">
        <v>3694</v>
      </c>
      <c r="D14377">
        <v>62</v>
      </c>
      <c r="E14377">
        <v>77</v>
      </c>
      <c r="F14377">
        <v>950000</v>
      </c>
      <c r="G14377">
        <v>1000</v>
      </c>
      <c r="H14377">
        <v>20</v>
      </c>
      <c r="I14377">
        <v>573</v>
      </c>
      <c r="J14377" s="1" t="s">
        <v>118</v>
      </c>
    </row>
    <row r="14378" spans="1:10" x14ac:dyDescent="0.25">
      <c r="A14378">
        <v>264220</v>
      </c>
      <c r="B14378" s="1" t="s">
        <v>60857</v>
      </c>
      <c r="C14378" s="1" t="s">
        <v>579</v>
      </c>
      <c r="D14378">
        <v>62</v>
      </c>
      <c r="E14378">
        <v>75</v>
      </c>
      <c r="F14378">
        <v>875000</v>
      </c>
      <c r="G14378">
        <v>750</v>
      </c>
      <c r="H14378">
        <v>18</v>
      </c>
      <c r="I14378">
        <v>245</v>
      </c>
      <c r="J14378" s="1" t="s">
        <v>118</v>
      </c>
    </row>
    <row r="14379" spans="1:10" x14ac:dyDescent="0.25">
      <c r="A14379">
        <v>264239</v>
      </c>
      <c r="B14379" s="1" t="s">
        <v>60861</v>
      </c>
      <c r="C14379" s="1" t="s">
        <v>3995</v>
      </c>
      <c r="D14379">
        <v>62</v>
      </c>
      <c r="E14379">
        <v>77</v>
      </c>
      <c r="F14379">
        <v>900000</v>
      </c>
      <c r="G14379">
        <v>10000</v>
      </c>
      <c r="H14379">
        <v>19</v>
      </c>
      <c r="I14379">
        <v>1861</v>
      </c>
      <c r="J14379" s="1" t="s">
        <v>118</v>
      </c>
    </row>
    <row r="14380" spans="1:10" x14ac:dyDescent="0.25">
      <c r="A14380">
        <v>264241</v>
      </c>
      <c r="B14380" s="1" t="s">
        <v>60865</v>
      </c>
      <c r="C14380" s="1" t="s">
        <v>344</v>
      </c>
      <c r="D14380">
        <v>62</v>
      </c>
      <c r="E14380">
        <v>76</v>
      </c>
      <c r="F14380">
        <v>875000</v>
      </c>
      <c r="G14380">
        <v>850</v>
      </c>
      <c r="H14380">
        <v>19</v>
      </c>
      <c r="I14380">
        <v>62</v>
      </c>
      <c r="J14380" s="1" t="s">
        <v>118</v>
      </c>
    </row>
    <row r="14381" spans="1:10" x14ac:dyDescent="0.25">
      <c r="A14381">
        <v>264248</v>
      </c>
      <c r="B14381" s="1" t="s">
        <v>60869</v>
      </c>
      <c r="C14381" s="1" t="s">
        <v>579</v>
      </c>
      <c r="D14381">
        <v>62</v>
      </c>
      <c r="E14381">
        <v>73</v>
      </c>
      <c r="F14381">
        <v>825000</v>
      </c>
      <c r="G14381">
        <v>2000</v>
      </c>
      <c r="H14381">
        <v>20</v>
      </c>
      <c r="I14381">
        <v>1903</v>
      </c>
      <c r="J14381" s="1" t="s">
        <v>118</v>
      </c>
    </row>
    <row r="14382" spans="1:10" x14ac:dyDescent="0.25">
      <c r="A14382">
        <v>264258</v>
      </c>
      <c r="B14382" s="1" t="s">
        <v>60873</v>
      </c>
      <c r="C14382" s="1" t="s">
        <v>19804</v>
      </c>
      <c r="D14382">
        <v>62</v>
      </c>
      <c r="E14382">
        <v>62</v>
      </c>
      <c r="F14382">
        <v>425000</v>
      </c>
      <c r="G14382">
        <v>500</v>
      </c>
      <c r="H14382">
        <v>26</v>
      </c>
      <c r="I14382">
        <v>111701</v>
      </c>
      <c r="J14382" s="1" t="s">
        <v>118</v>
      </c>
    </row>
    <row r="14383" spans="1:10" x14ac:dyDescent="0.25">
      <c r="A14383">
        <v>264260</v>
      </c>
      <c r="B14383" s="1" t="s">
        <v>60877</v>
      </c>
      <c r="C14383" s="1" t="s">
        <v>142</v>
      </c>
      <c r="D14383">
        <v>62</v>
      </c>
      <c r="E14383">
        <v>80</v>
      </c>
      <c r="F14383">
        <v>1000000</v>
      </c>
      <c r="G14383">
        <v>5000</v>
      </c>
      <c r="H14383">
        <v>18</v>
      </c>
      <c r="I14383">
        <v>1480</v>
      </c>
      <c r="J14383" s="1" t="s">
        <v>147</v>
      </c>
    </row>
    <row r="14384" spans="1:10" x14ac:dyDescent="0.25">
      <c r="A14384">
        <v>264288</v>
      </c>
      <c r="B14384" s="1" t="s">
        <v>60881</v>
      </c>
      <c r="C14384" s="1" t="s">
        <v>344</v>
      </c>
      <c r="D14384">
        <v>62</v>
      </c>
      <c r="E14384">
        <v>74</v>
      </c>
      <c r="F14384">
        <v>875000</v>
      </c>
      <c r="G14384">
        <v>900</v>
      </c>
      <c r="H14384">
        <v>19</v>
      </c>
      <c r="I14384">
        <v>112809</v>
      </c>
      <c r="J14384" s="1" t="s">
        <v>147</v>
      </c>
    </row>
    <row r="14385" spans="1:10" x14ac:dyDescent="0.25">
      <c r="A14385">
        <v>264380</v>
      </c>
      <c r="B14385" s="1" t="s">
        <v>60885</v>
      </c>
      <c r="C14385" s="1" t="s">
        <v>596</v>
      </c>
      <c r="D14385">
        <v>62</v>
      </c>
      <c r="E14385">
        <v>77</v>
      </c>
      <c r="F14385">
        <v>900000</v>
      </c>
      <c r="G14385">
        <v>2000</v>
      </c>
      <c r="H14385">
        <v>19</v>
      </c>
      <c r="I14385">
        <v>31</v>
      </c>
      <c r="J14385" s="1" t="s">
        <v>147</v>
      </c>
    </row>
    <row r="14386" spans="1:10" x14ac:dyDescent="0.25">
      <c r="A14386">
        <v>264392</v>
      </c>
      <c r="B14386" s="1" t="s">
        <v>60889</v>
      </c>
      <c r="C14386" s="1" t="s">
        <v>60891</v>
      </c>
      <c r="D14386">
        <v>62</v>
      </c>
      <c r="E14386">
        <v>71</v>
      </c>
      <c r="F14386">
        <v>900000</v>
      </c>
      <c r="G14386">
        <v>2000</v>
      </c>
      <c r="H14386">
        <v>21</v>
      </c>
      <c r="I14386">
        <v>670</v>
      </c>
      <c r="J14386" s="1" t="s">
        <v>147</v>
      </c>
    </row>
    <row r="14387" spans="1:10" x14ac:dyDescent="0.25">
      <c r="A14387">
        <v>264442</v>
      </c>
      <c r="B14387" s="1" t="s">
        <v>60894</v>
      </c>
      <c r="C14387" s="1" t="s">
        <v>344</v>
      </c>
      <c r="D14387">
        <v>62</v>
      </c>
      <c r="E14387">
        <v>68</v>
      </c>
      <c r="F14387">
        <v>575000</v>
      </c>
      <c r="G14387">
        <v>1000</v>
      </c>
      <c r="H14387">
        <v>23</v>
      </c>
      <c r="I14387">
        <v>110500</v>
      </c>
      <c r="J14387" s="1" t="s">
        <v>118</v>
      </c>
    </row>
    <row r="14388" spans="1:10" x14ac:dyDescent="0.25">
      <c r="A14388">
        <v>264459</v>
      </c>
      <c r="B14388" s="1" t="s">
        <v>60898</v>
      </c>
      <c r="C14388" s="1" t="s">
        <v>4713</v>
      </c>
      <c r="D14388">
        <v>62</v>
      </c>
      <c r="E14388">
        <v>71</v>
      </c>
      <c r="F14388">
        <v>875000</v>
      </c>
      <c r="G14388">
        <v>1000</v>
      </c>
      <c r="H14388">
        <v>20</v>
      </c>
      <c r="I14388">
        <v>10020</v>
      </c>
      <c r="J14388" s="1" t="s">
        <v>147</v>
      </c>
    </row>
    <row r="14389" spans="1:10" x14ac:dyDescent="0.25">
      <c r="A14389">
        <v>264480</v>
      </c>
      <c r="B14389" s="1" t="s">
        <v>60902</v>
      </c>
      <c r="C14389" s="1" t="s">
        <v>554</v>
      </c>
      <c r="D14389">
        <v>62</v>
      </c>
      <c r="E14389">
        <v>71</v>
      </c>
      <c r="F14389">
        <v>825000</v>
      </c>
      <c r="G14389">
        <v>2000</v>
      </c>
      <c r="H14389">
        <v>20</v>
      </c>
      <c r="I14389">
        <v>110734</v>
      </c>
      <c r="J14389" s="1" t="s">
        <v>147</v>
      </c>
    </row>
    <row r="14390" spans="1:10" x14ac:dyDescent="0.25">
      <c r="A14390">
        <v>264481</v>
      </c>
      <c r="B14390" s="1" t="s">
        <v>60906</v>
      </c>
      <c r="C14390" s="1" t="s">
        <v>142</v>
      </c>
      <c r="D14390">
        <v>62</v>
      </c>
      <c r="E14390">
        <v>70</v>
      </c>
      <c r="F14390">
        <v>900000</v>
      </c>
      <c r="G14390">
        <v>3000</v>
      </c>
      <c r="H14390">
        <v>22</v>
      </c>
      <c r="I14390">
        <v>1447</v>
      </c>
      <c r="J14390" s="1" t="s">
        <v>147</v>
      </c>
    </row>
    <row r="14391" spans="1:10" x14ac:dyDescent="0.25">
      <c r="A14391">
        <v>264539</v>
      </c>
      <c r="B14391" s="1" t="s">
        <v>60910</v>
      </c>
      <c r="C14391" s="1" t="s">
        <v>4110</v>
      </c>
      <c r="D14391">
        <v>62</v>
      </c>
      <c r="E14391">
        <v>62</v>
      </c>
      <c r="F14391">
        <v>400000</v>
      </c>
      <c r="G14391">
        <v>700</v>
      </c>
      <c r="H14391">
        <v>28</v>
      </c>
      <c r="I14391">
        <v>111398</v>
      </c>
      <c r="J14391" s="1" t="s">
        <v>147</v>
      </c>
    </row>
    <row r="14392" spans="1:10" x14ac:dyDescent="0.25">
      <c r="A14392">
        <v>264567</v>
      </c>
      <c r="B14392" s="1" t="s">
        <v>60914</v>
      </c>
      <c r="C14392" s="1" t="s">
        <v>460</v>
      </c>
      <c r="D14392">
        <v>62</v>
      </c>
      <c r="E14392">
        <v>77</v>
      </c>
      <c r="F14392">
        <v>950000</v>
      </c>
      <c r="G14392">
        <v>500</v>
      </c>
      <c r="H14392">
        <v>19</v>
      </c>
      <c r="I14392">
        <v>110969</v>
      </c>
      <c r="J14392" s="1" t="s">
        <v>147</v>
      </c>
    </row>
    <row r="14393" spans="1:10" x14ac:dyDescent="0.25">
      <c r="A14393">
        <v>264572</v>
      </c>
      <c r="B14393" s="1" t="s">
        <v>26602</v>
      </c>
      <c r="C14393" s="1" t="s">
        <v>2621</v>
      </c>
      <c r="D14393">
        <v>62</v>
      </c>
      <c r="E14393">
        <v>70</v>
      </c>
      <c r="F14393">
        <v>900000</v>
      </c>
      <c r="G14393">
        <v>500</v>
      </c>
      <c r="H14393">
        <v>21</v>
      </c>
      <c r="I14393">
        <v>111014</v>
      </c>
      <c r="J14393" s="1" t="s">
        <v>118</v>
      </c>
    </row>
    <row r="14394" spans="1:10" x14ac:dyDescent="0.25">
      <c r="A14394">
        <v>264587</v>
      </c>
      <c r="B14394" s="1" t="s">
        <v>60921</v>
      </c>
      <c r="C14394" s="1" t="s">
        <v>142</v>
      </c>
      <c r="D14394">
        <v>62</v>
      </c>
      <c r="E14394">
        <v>75</v>
      </c>
      <c r="F14394">
        <v>950000</v>
      </c>
      <c r="G14394">
        <v>5000</v>
      </c>
      <c r="H14394">
        <v>19</v>
      </c>
      <c r="I14394">
        <v>315</v>
      </c>
      <c r="J14394" s="1" t="s">
        <v>147</v>
      </c>
    </row>
    <row r="14395" spans="1:10" x14ac:dyDescent="0.25">
      <c r="A14395">
        <v>264640</v>
      </c>
      <c r="B14395" s="1" t="s">
        <v>60925</v>
      </c>
      <c r="C14395" s="1" t="s">
        <v>296</v>
      </c>
      <c r="D14395">
        <v>62</v>
      </c>
      <c r="E14395">
        <v>62</v>
      </c>
      <c r="F14395">
        <v>350000</v>
      </c>
      <c r="G14395">
        <v>550</v>
      </c>
      <c r="H14395">
        <v>29</v>
      </c>
      <c r="I14395">
        <v>113302</v>
      </c>
      <c r="J14395" s="1" t="s">
        <v>147</v>
      </c>
    </row>
    <row r="14396" spans="1:10" x14ac:dyDescent="0.25">
      <c r="A14396">
        <v>52679</v>
      </c>
      <c r="B14396" s="1" t="s">
        <v>15930</v>
      </c>
      <c r="C14396" s="1" t="s">
        <v>221</v>
      </c>
      <c r="D14396">
        <v>61</v>
      </c>
      <c r="E14396">
        <v>61</v>
      </c>
      <c r="F14396">
        <v>35000</v>
      </c>
      <c r="G14396">
        <v>850</v>
      </c>
      <c r="H14396">
        <v>39</v>
      </c>
      <c r="I14396">
        <v>15048</v>
      </c>
      <c r="J14396" s="1" t="s">
        <v>118</v>
      </c>
    </row>
    <row r="14397" spans="1:10" x14ac:dyDescent="0.25">
      <c r="A14397">
        <v>134765</v>
      </c>
      <c r="B14397" s="1" t="s">
        <v>60933</v>
      </c>
      <c r="C14397" s="1" t="s">
        <v>538</v>
      </c>
      <c r="D14397">
        <v>61</v>
      </c>
      <c r="E14397">
        <v>61</v>
      </c>
      <c r="F14397">
        <v>100000</v>
      </c>
      <c r="G14397">
        <v>700</v>
      </c>
      <c r="H14397">
        <v>36</v>
      </c>
      <c r="I14397">
        <v>321</v>
      </c>
      <c r="J14397" s="1" t="s">
        <v>147</v>
      </c>
    </row>
    <row r="14398" spans="1:10" x14ac:dyDescent="0.25">
      <c r="A14398">
        <v>140420</v>
      </c>
      <c r="B14398" s="1" t="s">
        <v>60938</v>
      </c>
      <c r="C14398" s="1" t="s">
        <v>221</v>
      </c>
      <c r="D14398">
        <v>61</v>
      </c>
      <c r="E14398">
        <v>61</v>
      </c>
      <c r="F14398">
        <v>35000</v>
      </c>
      <c r="G14398">
        <v>500</v>
      </c>
      <c r="H14398">
        <v>38</v>
      </c>
      <c r="I14398">
        <v>753</v>
      </c>
      <c r="J14398" s="1" t="s">
        <v>147</v>
      </c>
    </row>
    <row r="14399" spans="1:10" x14ac:dyDescent="0.25">
      <c r="A14399">
        <v>150995</v>
      </c>
      <c r="B14399" s="1" t="s">
        <v>60944</v>
      </c>
      <c r="C14399" s="1" t="s">
        <v>973</v>
      </c>
      <c r="D14399">
        <v>61</v>
      </c>
      <c r="E14399">
        <v>61</v>
      </c>
      <c r="F14399">
        <v>100000</v>
      </c>
      <c r="G14399">
        <v>5000</v>
      </c>
      <c r="H14399">
        <v>35</v>
      </c>
      <c r="I14399">
        <v>100765</v>
      </c>
      <c r="J14399" s="1" t="s">
        <v>147</v>
      </c>
    </row>
    <row r="14400" spans="1:10" x14ac:dyDescent="0.25">
      <c r="A14400">
        <v>152454</v>
      </c>
      <c r="B14400" s="1" t="s">
        <v>26093</v>
      </c>
      <c r="C14400" s="1" t="s">
        <v>3095</v>
      </c>
      <c r="D14400">
        <v>61</v>
      </c>
      <c r="E14400">
        <v>61</v>
      </c>
      <c r="F14400">
        <v>200000</v>
      </c>
      <c r="G14400">
        <v>4000</v>
      </c>
      <c r="H14400">
        <v>33</v>
      </c>
      <c r="I14400">
        <v>1804</v>
      </c>
      <c r="J14400" s="1" t="s">
        <v>147</v>
      </c>
    </row>
    <row r="14401" spans="1:10" x14ac:dyDescent="0.25">
      <c r="A14401">
        <v>166736</v>
      </c>
      <c r="B14401" s="1" t="s">
        <v>16862</v>
      </c>
      <c r="C14401" s="1" t="s">
        <v>60953</v>
      </c>
      <c r="D14401">
        <v>61</v>
      </c>
      <c r="E14401">
        <v>61</v>
      </c>
      <c r="F14401">
        <v>130000</v>
      </c>
      <c r="G14401">
        <v>700</v>
      </c>
      <c r="H14401">
        <v>35</v>
      </c>
      <c r="I14401">
        <v>418</v>
      </c>
      <c r="J14401" s="1" t="s">
        <v>147</v>
      </c>
    </row>
    <row r="14402" spans="1:10" x14ac:dyDescent="0.25">
      <c r="A14402">
        <v>169481</v>
      </c>
      <c r="B14402" s="1" t="s">
        <v>60956</v>
      </c>
      <c r="C14402" s="1" t="s">
        <v>344</v>
      </c>
      <c r="D14402">
        <v>61</v>
      </c>
      <c r="E14402">
        <v>61</v>
      </c>
      <c r="F14402">
        <v>210000</v>
      </c>
      <c r="G14402">
        <v>500</v>
      </c>
      <c r="H14402">
        <v>32</v>
      </c>
      <c r="I14402">
        <v>753</v>
      </c>
      <c r="J14402" s="1" t="s">
        <v>147</v>
      </c>
    </row>
    <row r="14403" spans="1:10" x14ac:dyDescent="0.25">
      <c r="A14403">
        <v>169619</v>
      </c>
      <c r="B14403" s="1" t="s">
        <v>60960</v>
      </c>
      <c r="C14403" s="1" t="s">
        <v>344</v>
      </c>
      <c r="D14403">
        <v>61</v>
      </c>
      <c r="E14403">
        <v>61</v>
      </c>
      <c r="F14403">
        <v>90000</v>
      </c>
      <c r="G14403">
        <v>2000</v>
      </c>
      <c r="H14403">
        <v>35</v>
      </c>
      <c r="I14403">
        <v>1941</v>
      </c>
      <c r="J14403" s="1" t="s">
        <v>147</v>
      </c>
    </row>
    <row r="14404" spans="1:10" x14ac:dyDescent="0.25">
      <c r="A14404">
        <v>170877</v>
      </c>
      <c r="B14404" s="1" t="s">
        <v>60964</v>
      </c>
      <c r="C14404" s="1" t="s">
        <v>221</v>
      </c>
      <c r="D14404">
        <v>61</v>
      </c>
      <c r="E14404">
        <v>61</v>
      </c>
      <c r="F14404">
        <v>110000</v>
      </c>
      <c r="G14404">
        <v>1000</v>
      </c>
      <c r="H14404">
        <v>33</v>
      </c>
      <c r="I14404">
        <v>357</v>
      </c>
      <c r="J14404" s="1" t="s">
        <v>147</v>
      </c>
    </row>
    <row r="14405" spans="1:10" x14ac:dyDescent="0.25">
      <c r="A14405">
        <v>176442</v>
      </c>
      <c r="B14405" s="1" t="s">
        <v>60968</v>
      </c>
      <c r="C14405" s="1" t="s">
        <v>8958</v>
      </c>
      <c r="D14405">
        <v>61</v>
      </c>
      <c r="E14405">
        <v>61</v>
      </c>
      <c r="F14405">
        <v>120000</v>
      </c>
      <c r="G14405">
        <v>2000</v>
      </c>
      <c r="H14405">
        <v>34</v>
      </c>
      <c r="I14405">
        <v>110799</v>
      </c>
      <c r="J14405" s="1" t="s">
        <v>118</v>
      </c>
    </row>
    <row r="14406" spans="1:10" x14ac:dyDescent="0.25">
      <c r="A14406">
        <v>176839</v>
      </c>
      <c r="B14406" s="1" t="s">
        <v>60972</v>
      </c>
      <c r="C14406" s="1" t="s">
        <v>344</v>
      </c>
      <c r="D14406">
        <v>61</v>
      </c>
      <c r="E14406">
        <v>61</v>
      </c>
      <c r="F14406">
        <v>90000</v>
      </c>
      <c r="G14406">
        <v>550</v>
      </c>
      <c r="H14406">
        <v>35</v>
      </c>
      <c r="I14406">
        <v>1439</v>
      </c>
      <c r="J14406" s="1" t="s">
        <v>147</v>
      </c>
    </row>
    <row r="14407" spans="1:10" x14ac:dyDescent="0.25">
      <c r="A14407">
        <v>177971</v>
      </c>
      <c r="B14407" s="1" t="s">
        <v>60976</v>
      </c>
      <c r="C14407" s="1" t="s">
        <v>344</v>
      </c>
      <c r="D14407">
        <v>61</v>
      </c>
      <c r="E14407">
        <v>61</v>
      </c>
      <c r="F14407">
        <v>60000</v>
      </c>
      <c r="G14407">
        <v>1000</v>
      </c>
      <c r="H14407">
        <v>36</v>
      </c>
      <c r="I14407">
        <v>1955</v>
      </c>
      <c r="J14407" s="1" t="s">
        <v>118</v>
      </c>
    </row>
    <row r="14408" spans="1:10" x14ac:dyDescent="0.25">
      <c r="A14408">
        <v>185388</v>
      </c>
      <c r="B14408" s="1" t="s">
        <v>60980</v>
      </c>
      <c r="C14408" s="1" t="s">
        <v>562</v>
      </c>
      <c r="D14408">
        <v>61</v>
      </c>
      <c r="E14408">
        <v>61</v>
      </c>
      <c r="F14408">
        <v>100000</v>
      </c>
      <c r="G14408">
        <v>650</v>
      </c>
      <c r="H14408">
        <v>37</v>
      </c>
      <c r="I14408">
        <v>112420</v>
      </c>
      <c r="J14408" s="1" t="s">
        <v>147</v>
      </c>
    </row>
    <row r="14409" spans="1:10" x14ac:dyDescent="0.25">
      <c r="A14409">
        <v>186147</v>
      </c>
      <c r="B14409" s="1" t="s">
        <v>60984</v>
      </c>
      <c r="C14409" s="1" t="s">
        <v>221</v>
      </c>
      <c r="D14409">
        <v>61</v>
      </c>
      <c r="E14409">
        <v>61</v>
      </c>
      <c r="F14409">
        <v>220000</v>
      </c>
      <c r="G14409">
        <v>1000</v>
      </c>
      <c r="H14409">
        <v>30</v>
      </c>
      <c r="I14409">
        <v>77</v>
      </c>
      <c r="J14409" s="1" t="s">
        <v>147</v>
      </c>
    </row>
    <row r="14410" spans="1:10" x14ac:dyDescent="0.25">
      <c r="A14410">
        <v>186494</v>
      </c>
      <c r="B14410" s="1" t="s">
        <v>60988</v>
      </c>
      <c r="C14410" s="1" t="s">
        <v>221</v>
      </c>
      <c r="D14410">
        <v>61</v>
      </c>
      <c r="E14410">
        <v>61</v>
      </c>
      <c r="F14410">
        <v>220000</v>
      </c>
      <c r="G14410">
        <v>2000</v>
      </c>
      <c r="H14410">
        <v>30</v>
      </c>
      <c r="I14410">
        <v>112222</v>
      </c>
      <c r="J14410" s="1" t="s">
        <v>147</v>
      </c>
    </row>
    <row r="14411" spans="1:10" x14ac:dyDescent="0.25">
      <c r="A14411">
        <v>187338</v>
      </c>
      <c r="B14411" s="1" t="s">
        <v>55238</v>
      </c>
      <c r="C14411" s="1" t="s">
        <v>142</v>
      </c>
      <c r="D14411">
        <v>61</v>
      </c>
      <c r="E14411">
        <v>61</v>
      </c>
      <c r="F14411">
        <v>275000</v>
      </c>
      <c r="G14411">
        <v>1000</v>
      </c>
      <c r="H14411">
        <v>31</v>
      </c>
      <c r="I14411">
        <v>705</v>
      </c>
      <c r="J14411" s="1" t="s">
        <v>147</v>
      </c>
    </row>
    <row r="14412" spans="1:10" x14ac:dyDescent="0.25">
      <c r="A14412">
        <v>187797</v>
      </c>
      <c r="B14412" s="1" t="s">
        <v>60995</v>
      </c>
      <c r="C14412" s="1" t="s">
        <v>344</v>
      </c>
      <c r="D14412">
        <v>61</v>
      </c>
      <c r="E14412">
        <v>61</v>
      </c>
      <c r="F14412">
        <v>220000</v>
      </c>
      <c r="G14412">
        <v>500</v>
      </c>
      <c r="H14412">
        <v>31</v>
      </c>
      <c r="I14412">
        <v>1947</v>
      </c>
      <c r="J14412" s="1" t="s">
        <v>147</v>
      </c>
    </row>
    <row r="14413" spans="1:10" x14ac:dyDescent="0.25">
      <c r="A14413">
        <v>190720</v>
      </c>
      <c r="B14413" s="1" t="s">
        <v>60999</v>
      </c>
      <c r="C14413" s="1" t="s">
        <v>142</v>
      </c>
      <c r="D14413">
        <v>61</v>
      </c>
      <c r="E14413">
        <v>61</v>
      </c>
      <c r="F14413">
        <v>210000</v>
      </c>
      <c r="G14413">
        <v>2000</v>
      </c>
      <c r="H14413">
        <v>33</v>
      </c>
      <c r="I14413">
        <v>101112</v>
      </c>
      <c r="J14413" s="1" t="s">
        <v>147</v>
      </c>
    </row>
    <row r="14414" spans="1:10" x14ac:dyDescent="0.25">
      <c r="A14414">
        <v>191679</v>
      </c>
      <c r="B14414" s="1" t="s">
        <v>61003</v>
      </c>
      <c r="C14414" s="1" t="s">
        <v>47921</v>
      </c>
      <c r="D14414">
        <v>61</v>
      </c>
      <c r="E14414">
        <v>61</v>
      </c>
      <c r="F14414">
        <v>90000</v>
      </c>
      <c r="G14414">
        <v>700</v>
      </c>
      <c r="H14414">
        <v>35</v>
      </c>
      <c r="I14414">
        <v>112258</v>
      </c>
      <c r="J14414" s="1" t="s">
        <v>118</v>
      </c>
    </row>
    <row r="14415" spans="1:10" x14ac:dyDescent="0.25">
      <c r="A14415">
        <v>191803</v>
      </c>
      <c r="B14415" s="1" t="s">
        <v>31328</v>
      </c>
      <c r="C14415" s="1" t="s">
        <v>221</v>
      </c>
      <c r="D14415">
        <v>61</v>
      </c>
      <c r="E14415">
        <v>61</v>
      </c>
      <c r="F14415">
        <v>160000</v>
      </c>
      <c r="G14415">
        <v>700</v>
      </c>
      <c r="H14415">
        <v>32</v>
      </c>
      <c r="I14415">
        <v>112783</v>
      </c>
      <c r="J14415" s="1" t="s">
        <v>147</v>
      </c>
    </row>
    <row r="14416" spans="1:10" x14ac:dyDescent="0.25">
      <c r="A14416">
        <v>191924</v>
      </c>
      <c r="B14416" s="1" t="s">
        <v>61010</v>
      </c>
      <c r="C14416" s="1" t="s">
        <v>221</v>
      </c>
      <c r="D14416">
        <v>61</v>
      </c>
      <c r="E14416">
        <v>61</v>
      </c>
      <c r="F14416">
        <v>160000</v>
      </c>
      <c r="G14416">
        <v>2000</v>
      </c>
      <c r="H14416">
        <v>32</v>
      </c>
      <c r="I14416">
        <v>1477</v>
      </c>
      <c r="J14416" s="1" t="s">
        <v>147</v>
      </c>
    </row>
    <row r="14417" spans="1:10" x14ac:dyDescent="0.25">
      <c r="A14417">
        <v>192361</v>
      </c>
      <c r="B14417" s="1" t="s">
        <v>61014</v>
      </c>
      <c r="C14417" s="1" t="s">
        <v>142</v>
      </c>
      <c r="D14417">
        <v>61</v>
      </c>
      <c r="E14417">
        <v>61</v>
      </c>
      <c r="F14417">
        <v>275000</v>
      </c>
      <c r="G14417">
        <v>1000</v>
      </c>
      <c r="H14417">
        <v>31</v>
      </c>
      <c r="I14417">
        <v>110565</v>
      </c>
      <c r="J14417" s="1" t="s">
        <v>147</v>
      </c>
    </row>
    <row r="14418" spans="1:10" x14ac:dyDescent="0.25">
      <c r="A14418">
        <v>192651</v>
      </c>
      <c r="B14418" s="1" t="s">
        <v>61018</v>
      </c>
      <c r="C14418" s="1" t="s">
        <v>10228</v>
      </c>
      <c r="D14418">
        <v>61</v>
      </c>
      <c r="E14418">
        <v>61</v>
      </c>
      <c r="F14418">
        <v>275000</v>
      </c>
      <c r="G14418">
        <v>1000</v>
      </c>
      <c r="H14418">
        <v>30</v>
      </c>
      <c r="I14418">
        <v>111399</v>
      </c>
      <c r="J14418" s="1" t="s">
        <v>147</v>
      </c>
    </row>
    <row r="14419" spans="1:10" x14ac:dyDescent="0.25">
      <c r="A14419">
        <v>192901</v>
      </c>
      <c r="B14419" s="1" t="s">
        <v>61022</v>
      </c>
      <c r="C14419" s="1" t="s">
        <v>17328</v>
      </c>
      <c r="D14419">
        <v>61</v>
      </c>
      <c r="E14419">
        <v>61</v>
      </c>
      <c r="F14419">
        <v>220000</v>
      </c>
      <c r="G14419">
        <v>500</v>
      </c>
      <c r="H14419">
        <v>32</v>
      </c>
      <c r="I14419">
        <v>100135</v>
      </c>
      <c r="J14419" s="1" t="s">
        <v>147</v>
      </c>
    </row>
    <row r="14420" spans="1:10" x14ac:dyDescent="0.25">
      <c r="A14420">
        <v>192961</v>
      </c>
      <c r="B14420" s="1" t="s">
        <v>61026</v>
      </c>
      <c r="C14420" s="1" t="s">
        <v>221</v>
      </c>
      <c r="D14420">
        <v>61</v>
      </c>
      <c r="E14420">
        <v>61</v>
      </c>
      <c r="F14420">
        <v>220000</v>
      </c>
      <c r="G14420">
        <v>1000</v>
      </c>
      <c r="H14420">
        <v>30</v>
      </c>
      <c r="I14420">
        <v>112510</v>
      </c>
      <c r="J14420" s="1" t="s">
        <v>147</v>
      </c>
    </row>
    <row r="14421" spans="1:10" x14ac:dyDescent="0.25">
      <c r="A14421">
        <v>193310</v>
      </c>
      <c r="B14421" s="1" t="s">
        <v>27614</v>
      </c>
      <c r="C14421" s="1" t="s">
        <v>344</v>
      </c>
      <c r="D14421">
        <v>61</v>
      </c>
      <c r="E14421">
        <v>61</v>
      </c>
      <c r="F14421">
        <v>110000</v>
      </c>
      <c r="G14421">
        <v>1000</v>
      </c>
      <c r="H14421">
        <v>34</v>
      </c>
      <c r="I14421">
        <v>1825</v>
      </c>
      <c r="J14421" s="1" t="s">
        <v>147</v>
      </c>
    </row>
    <row r="14422" spans="1:10" x14ac:dyDescent="0.25">
      <c r="A14422">
        <v>193557</v>
      </c>
      <c r="B14422" s="1" t="s">
        <v>61033</v>
      </c>
      <c r="C14422" s="1" t="s">
        <v>2439</v>
      </c>
      <c r="D14422">
        <v>61</v>
      </c>
      <c r="E14422">
        <v>61</v>
      </c>
      <c r="F14422">
        <v>325000</v>
      </c>
      <c r="G14422">
        <v>3000</v>
      </c>
      <c r="H14422">
        <v>29</v>
      </c>
      <c r="I14422">
        <v>1935</v>
      </c>
      <c r="J14422" s="1" t="s">
        <v>147</v>
      </c>
    </row>
    <row r="14423" spans="1:10" x14ac:dyDescent="0.25">
      <c r="A14423">
        <v>193906</v>
      </c>
      <c r="B14423" s="1" t="s">
        <v>61037</v>
      </c>
      <c r="C14423" s="1" t="s">
        <v>344</v>
      </c>
      <c r="D14423">
        <v>61</v>
      </c>
      <c r="E14423">
        <v>61</v>
      </c>
      <c r="F14423">
        <v>220000</v>
      </c>
      <c r="G14423">
        <v>850</v>
      </c>
      <c r="H14423">
        <v>31</v>
      </c>
      <c r="I14423">
        <v>111088</v>
      </c>
      <c r="J14423" s="1" t="s">
        <v>118</v>
      </c>
    </row>
    <row r="14424" spans="1:10" x14ac:dyDescent="0.25">
      <c r="A14424">
        <v>194076</v>
      </c>
      <c r="B14424" s="1" t="s">
        <v>61041</v>
      </c>
      <c r="C14424" s="1" t="s">
        <v>142</v>
      </c>
      <c r="D14424">
        <v>61</v>
      </c>
      <c r="E14424">
        <v>61</v>
      </c>
      <c r="F14424">
        <v>210000</v>
      </c>
      <c r="G14424">
        <v>500</v>
      </c>
      <c r="H14424">
        <v>33</v>
      </c>
      <c r="I14424">
        <v>113298</v>
      </c>
      <c r="J14424" s="1" t="s">
        <v>118</v>
      </c>
    </row>
    <row r="14425" spans="1:10" x14ac:dyDescent="0.25">
      <c r="A14425">
        <v>195057</v>
      </c>
      <c r="B14425" s="1" t="s">
        <v>61045</v>
      </c>
      <c r="C14425" s="1" t="s">
        <v>221</v>
      </c>
      <c r="D14425">
        <v>61</v>
      </c>
      <c r="E14425">
        <v>61</v>
      </c>
      <c r="F14425">
        <v>60000</v>
      </c>
      <c r="G14425">
        <v>1000</v>
      </c>
      <c r="H14425">
        <v>34</v>
      </c>
      <c r="I14425">
        <v>83</v>
      </c>
      <c r="J14425" s="1" t="s">
        <v>147</v>
      </c>
    </row>
    <row r="14426" spans="1:10" x14ac:dyDescent="0.25">
      <c r="A14426">
        <v>195481</v>
      </c>
      <c r="B14426" s="1" t="s">
        <v>61049</v>
      </c>
      <c r="C14426" s="1" t="s">
        <v>142</v>
      </c>
      <c r="D14426">
        <v>61</v>
      </c>
      <c r="E14426">
        <v>61</v>
      </c>
      <c r="F14426">
        <v>325000</v>
      </c>
      <c r="G14426">
        <v>3000</v>
      </c>
      <c r="H14426">
        <v>29</v>
      </c>
      <c r="I14426">
        <v>1928</v>
      </c>
      <c r="J14426" s="1" t="s">
        <v>147</v>
      </c>
    </row>
    <row r="14427" spans="1:10" x14ac:dyDescent="0.25">
      <c r="A14427">
        <v>199021</v>
      </c>
      <c r="B14427" s="1" t="s">
        <v>61053</v>
      </c>
      <c r="C14427" s="1" t="s">
        <v>1851</v>
      </c>
      <c r="D14427">
        <v>61</v>
      </c>
      <c r="E14427">
        <v>61</v>
      </c>
      <c r="F14427">
        <v>325000</v>
      </c>
      <c r="G14427">
        <v>700</v>
      </c>
      <c r="H14427">
        <v>30</v>
      </c>
      <c r="I14427">
        <v>305</v>
      </c>
      <c r="J14427" s="1" t="s">
        <v>147</v>
      </c>
    </row>
    <row r="14428" spans="1:10" x14ac:dyDescent="0.25">
      <c r="A14428">
        <v>199218</v>
      </c>
      <c r="B14428" s="1" t="s">
        <v>61057</v>
      </c>
      <c r="C14428" s="1" t="s">
        <v>344</v>
      </c>
      <c r="D14428">
        <v>61</v>
      </c>
      <c r="E14428">
        <v>61</v>
      </c>
      <c r="F14428">
        <v>275000</v>
      </c>
      <c r="G14428">
        <v>2000</v>
      </c>
      <c r="H14428">
        <v>28</v>
      </c>
      <c r="I14428">
        <v>111397</v>
      </c>
      <c r="J14428" s="1" t="s">
        <v>147</v>
      </c>
    </row>
    <row r="14429" spans="1:10" x14ac:dyDescent="0.25">
      <c r="A14429">
        <v>200936</v>
      </c>
      <c r="B14429" s="1" t="s">
        <v>61061</v>
      </c>
      <c r="C14429" s="1" t="s">
        <v>2009</v>
      </c>
      <c r="D14429">
        <v>61</v>
      </c>
      <c r="E14429">
        <v>61</v>
      </c>
      <c r="F14429">
        <v>300000</v>
      </c>
      <c r="G14429">
        <v>500</v>
      </c>
      <c r="H14429">
        <v>29</v>
      </c>
      <c r="I14429">
        <v>1947</v>
      </c>
      <c r="J14429" s="1" t="s">
        <v>118</v>
      </c>
    </row>
    <row r="14430" spans="1:10" x14ac:dyDescent="0.25">
      <c r="A14430">
        <v>201491</v>
      </c>
      <c r="B14430" s="1" t="s">
        <v>61065</v>
      </c>
      <c r="C14430" s="1" t="s">
        <v>1451</v>
      </c>
      <c r="D14430">
        <v>61</v>
      </c>
      <c r="E14430">
        <v>61</v>
      </c>
      <c r="F14430">
        <v>230000</v>
      </c>
      <c r="G14430">
        <v>550</v>
      </c>
      <c r="H14430">
        <v>32</v>
      </c>
      <c r="I14430">
        <v>445</v>
      </c>
      <c r="J14430" s="1" t="s">
        <v>118</v>
      </c>
    </row>
    <row r="14431" spans="1:10" x14ac:dyDescent="0.25">
      <c r="A14431">
        <v>202244</v>
      </c>
      <c r="B14431" s="1" t="s">
        <v>61071</v>
      </c>
      <c r="C14431" s="1" t="s">
        <v>221</v>
      </c>
      <c r="D14431">
        <v>61</v>
      </c>
      <c r="E14431">
        <v>61</v>
      </c>
      <c r="F14431">
        <v>170000</v>
      </c>
      <c r="G14431">
        <v>1000</v>
      </c>
      <c r="H14431">
        <v>31</v>
      </c>
      <c r="I14431">
        <v>114162</v>
      </c>
      <c r="J14431" s="1" t="s">
        <v>147</v>
      </c>
    </row>
    <row r="14432" spans="1:10" x14ac:dyDescent="0.25">
      <c r="A14432">
        <v>202583</v>
      </c>
      <c r="B14432" s="1" t="s">
        <v>61075</v>
      </c>
      <c r="C14432" s="1" t="s">
        <v>221</v>
      </c>
      <c r="D14432">
        <v>61</v>
      </c>
      <c r="E14432">
        <v>61</v>
      </c>
      <c r="F14432">
        <v>110000</v>
      </c>
      <c r="G14432">
        <v>1000</v>
      </c>
      <c r="H14432">
        <v>33</v>
      </c>
      <c r="I14432">
        <v>101112</v>
      </c>
      <c r="J14432" s="1" t="s">
        <v>147</v>
      </c>
    </row>
    <row r="14433" spans="1:10" x14ac:dyDescent="0.25">
      <c r="A14433">
        <v>202727</v>
      </c>
      <c r="B14433" s="1" t="s">
        <v>61079</v>
      </c>
      <c r="C14433" s="1" t="s">
        <v>142</v>
      </c>
      <c r="D14433">
        <v>61</v>
      </c>
      <c r="E14433">
        <v>61</v>
      </c>
      <c r="F14433">
        <v>325000</v>
      </c>
      <c r="G14433">
        <v>1000</v>
      </c>
      <c r="H14433">
        <v>30</v>
      </c>
      <c r="I14433">
        <v>1813</v>
      </c>
      <c r="J14433" s="1" t="s">
        <v>147</v>
      </c>
    </row>
    <row r="14434" spans="1:10" x14ac:dyDescent="0.25">
      <c r="A14434">
        <v>202769</v>
      </c>
      <c r="B14434" s="1" t="s">
        <v>61083</v>
      </c>
      <c r="C14434" s="1" t="s">
        <v>142</v>
      </c>
      <c r="D14434">
        <v>61</v>
      </c>
      <c r="E14434">
        <v>61</v>
      </c>
      <c r="F14434">
        <v>325000</v>
      </c>
      <c r="G14434">
        <v>950</v>
      </c>
      <c r="H14434">
        <v>30</v>
      </c>
      <c r="I14434">
        <v>112420</v>
      </c>
      <c r="J14434" s="1" t="s">
        <v>118</v>
      </c>
    </row>
    <row r="14435" spans="1:10" x14ac:dyDescent="0.25">
      <c r="A14435">
        <v>202925</v>
      </c>
      <c r="B14435" s="1" t="s">
        <v>61087</v>
      </c>
      <c r="C14435" s="1" t="s">
        <v>1437</v>
      </c>
      <c r="D14435">
        <v>61</v>
      </c>
      <c r="E14435">
        <v>63</v>
      </c>
      <c r="F14435">
        <v>400000</v>
      </c>
      <c r="G14435">
        <v>1000</v>
      </c>
      <c r="H14435">
        <v>26</v>
      </c>
      <c r="I14435">
        <v>113458</v>
      </c>
      <c r="J14435" s="1" t="s">
        <v>147</v>
      </c>
    </row>
    <row r="14436" spans="1:10" x14ac:dyDescent="0.25">
      <c r="A14436">
        <v>203189</v>
      </c>
      <c r="B14436" s="1" t="s">
        <v>61091</v>
      </c>
      <c r="C14436" s="1" t="s">
        <v>579</v>
      </c>
      <c r="D14436">
        <v>61</v>
      </c>
      <c r="E14436">
        <v>61</v>
      </c>
      <c r="F14436">
        <v>275000</v>
      </c>
      <c r="G14436">
        <v>850</v>
      </c>
      <c r="H14436">
        <v>30</v>
      </c>
      <c r="I14436">
        <v>321</v>
      </c>
      <c r="J14436" s="1" t="s">
        <v>147</v>
      </c>
    </row>
    <row r="14437" spans="1:10" x14ac:dyDescent="0.25">
      <c r="A14437">
        <v>203428</v>
      </c>
      <c r="B14437" s="1" t="s">
        <v>61095</v>
      </c>
      <c r="C14437" s="1" t="s">
        <v>1908</v>
      </c>
      <c r="D14437">
        <v>61</v>
      </c>
      <c r="E14437">
        <v>62</v>
      </c>
      <c r="F14437">
        <v>325000</v>
      </c>
      <c r="G14437">
        <v>3000</v>
      </c>
      <c r="H14437">
        <v>27</v>
      </c>
      <c r="I14437">
        <v>1940</v>
      </c>
      <c r="J14437" s="1" t="s">
        <v>147</v>
      </c>
    </row>
    <row r="14438" spans="1:10" x14ac:dyDescent="0.25">
      <c r="A14438">
        <v>203512</v>
      </c>
      <c r="B14438" s="1" t="s">
        <v>61099</v>
      </c>
      <c r="C14438" s="1" t="s">
        <v>579</v>
      </c>
      <c r="D14438">
        <v>61</v>
      </c>
      <c r="E14438">
        <v>61</v>
      </c>
      <c r="F14438">
        <v>300000</v>
      </c>
      <c r="G14438">
        <v>2000</v>
      </c>
      <c r="H14438">
        <v>29</v>
      </c>
      <c r="I14438">
        <v>101028</v>
      </c>
      <c r="J14438" s="1" t="s">
        <v>118</v>
      </c>
    </row>
    <row r="14439" spans="1:10" x14ac:dyDescent="0.25">
      <c r="A14439">
        <v>203548</v>
      </c>
      <c r="B14439" s="1" t="s">
        <v>61103</v>
      </c>
      <c r="C14439" s="1" t="s">
        <v>812</v>
      </c>
      <c r="D14439">
        <v>61</v>
      </c>
      <c r="E14439">
        <v>61</v>
      </c>
      <c r="F14439">
        <v>325000</v>
      </c>
      <c r="G14439">
        <v>500</v>
      </c>
      <c r="H14439">
        <v>29</v>
      </c>
      <c r="I14439">
        <v>113257</v>
      </c>
      <c r="J14439" s="1" t="s">
        <v>147</v>
      </c>
    </row>
    <row r="14440" spans="1:10" x14ac:dyDescent="0.25">
      <c r="A14440">
        <v>204348</v>
      </c>
      <c r="B14440" s="1" t="s">
        <v>61109</v>
      </c>
      <c r="C14440" s="1" t="s">
        <v>428</v>
      </c>
      <c r="D14440">
        <v>61</v>
      </c>
      <c r="E14440">
        <v>61</v>
      </c>
      <c r="F14440">
        <v>325000</v>
      </c>
      <c r="G14440">
        <v>950</v>
      </c>
      <c r="H14440">
        <v>28</v>
      </c>
      <c r="I14440">
        <v>321</v>
      </c>
      <c r="J14440" s="1" t="s">
        <v>147</v>
      </c>
    </row>
    <row r="14441" spans="1:10" x14ac:dyDescent="0.25">
      <c r="A14441">
        <v>204853</v>
      </c>
      <c r="B14441" s="1" t="s">
        <v>61113</v>
      </c>
      <c r="C14441" s="1" t="s">
        <v>142</v>
      </c>
      <c r="D14441">
        <v>61</v>
      </c>
      <c r="E14441">
        <v>61</v>
      </c>
      <c r="F14441">
        <v>325000</v>
      </c>
      <c r="G14441">
        <v>2000</v>
      </c>
      <c r="H14441">
        <v>29</v>
      </c>
      <c r="I14441">
        <v>631</v>
      </c>
      <c r="J14441" s="1" t="s">
        <v>147</v>
      </c>
    </row>
    <row r="14442" spans="1:10" x14ac:dyDescent="0.25">
      <c r="A14442">
        <v>205139</v>
      </c>
      <c r="B14442" s="1" t="s">
        <v>61117</v>
      </c>
      <c r="C14442" s="1" t="s">
        <v>344</v>
      </c>
      <c r="D14442">
        <v>61</v>
      </c>
      <c r="E14442">
        <v>63</v>
      </c>
      <c r="F14442">
        <v>350000</v>
      </c>
      <c r="G14442">
        <v>650</v>
      </c>
      <c r="H14442">
        <v>27</v>
      </c>
      <c r="I14442">
        <v>423</v>
      </c>
      <c r="J14442" s="1" t="s">
        <v>147</v>
      </c>
    </row>
    <row r="14443" spans="1:10" x14ac:dyDescent="0.25">
      <c r="A14443">
        <v>205311</v>
      </c>
      <c r="B14443" s="1" t="s">
        <v>61121</v>
      </c>
      <c r="C14443" s="1" t="s">
        <v>142</v>
      </c>
      <c r="D14443">
        <v>61</v>
      </c>
      <c r="E14443">
        <v>61</v>
      </c>
      <c r="F14443">
        <v>350000</v>
      </c>
      <c r="G14443">
        <v>2000</v>
      </c>
      <c r="H14443">
        <v>27</v>
      </c>
      <c r="I14443">
        <v>100805</v>
      </c>
      <c r="J14443" s="1" t="s">
        <v>147</v>
      </c>
    </row>
    <row r="14444" spans="1:10" x14ac:dyDescent="0.25">
      <c r="A14444">
        <v>205704</v>
      </c>
      <c r="B14444" s="1" t="s">
        <v>61125</v>
      </c>
      <c r="C14444" s="1" t="s">
        <v>18407</v>
      </c>
      <c r="D14444">
        <v>61</v>
      </c>
      <c r="E14444">
        <v>61</v>
      </c>
      <c r="F14444">
        <v>300000</v>
      </c>
      <c r="G14444">
        <v>2000</v>
      </c>
      <c r="H14444">
        <v>28</v>
      </c>
      <c r="I14444">
        <v>112510</v>
      </c>
      <c r="J14444" s="1" t="s">
        <v>147</v>
      </c>
    </row>
    <row r="14445" spans="1:10" x14ac:dyDescent="0.25">
      <c r="A14445">
        <v>206073</v>
      </c>
      <c r="B14445" s="1" t="s">
        <v>61129</v>
      </c>
      <c r="C14445" s="1" t="s">
        <v>344</v>
      </c>
      <c r="D14445">
        <v>61</v>
      </c>
      <c r="E14445">
        <v>62</v>
      </c>
      <c r="F14445">
        <v>350000</v>
      </c>
      <c r="G14445">
        <v>1000</v>
      </c>
      <c r="H14445">
        <v>26</v>
      </c>
      <c r="I14445">
        <v>621</v>
      </c>
      <c r="J14445" s="1" t="s">
        <v>147</v>
      </c>
    </row>
    <row r="14446" spans="1:10" x14ac:dyDescent="0.25">
      <c r="A14446">
        <v>206142</v>
      </c>
      <c r="B14446" s="1" t="s">
        <v>61133</v>
      </c>
      <c r="C14446" s="1" t="s">
        <v>5522</v>
      </c>
      <c r="D14446">
        <v>61</v>
      </c>
      <c r="E14446">
        <v>61</v>
      </c>
      <c r="F14446">
        <v>325000</v>
      </c>
      <c r="G14446">
        <v>3000</v>
      </c>
      <c r="H14446">
        <v>29</v>
      </c>
      <c r="I14446">
        <v>143</v>
      </c>
      <c r="J14446" s="1" t="s">
        <v>147</v>
      </c>
    </row>
    <row r="14447" spans="1:10" x14ac:dyDescent="0.25">
      <c r="A14447">
        <v>206500</v>
      </c>
      <c r="B14447" s="1" t="s">
        <v>61138</v>
      </c>
      <c r="C14447" s="1" t="s">
        <v>221</v>
      </c>
      <c r="D14447">
        <v>61</v>
      </c>
      <c r="E14447">
        <v>65</v>
      </c>
      <c r="F14447">
        <v>350000</v>
      </c>
      <c r="G14447">
        <v>3000</v>
      </c>
      <c r="H14447">
        <v>27</v>
      </c>
      <c r="I14447">
        <v>1930</v>
      </c>
      <c r="J14447" s="1" t="s">
        <v>147</v>
      </c>
    </row>
    <row r="14448" spans="1:10" x14ac:dyDescent="0.25">
      <c r="A14448">
        <v>207459</v>
      </c>
      <c r="B14448" s="1" t="s">
        <v>61142</v>
      </c>
      <c r="C14448" s="1" t="s">
        <v>61144</v>
      </c>
      <c r="D14448">
        <v>61</v>
      </c>
      <c r="E14448">
        <v>61</v>
      </c>
      <c r="F14448">
        <v>275000</v>
      </c>
      <c r="G14448">
        <v>900</v>
      </c>
      <c r="H14448">
        <v>31</v>
      </c>
      <c r="I14448">
        <v>112420</v>
      </c>
      <c r="J14448" s="1" t="s">
        <v>147</v>
      </c>
    </row>
    <row r="14449" spans="1:10" x14ac:dyDescent="0.25">
      <c r="A14449">
        <v>207463</v>
      </c>
      <c r="B14449" s="1" t="s">
        <v>19060</v>
      </c>
      <c r="C14449" s="1" t="s">
        <v>142</v>
      </c>
      <c r="D14449">
        <v>61</v>
      </c>
      <c r="E14449">
        <v>62</v>
      </c>
      <c r="F14449">
        <v>400000</v>
      </c>
      <c r="G14449">
        <v>2000</v>
      </c>
      <c r="H14449">
        <v>26</v>
      </c>
      <c r="I14449">
        <v>381</v>
      </c>
      <c r="J14449" s="1" t="s">
        <v>147</v>
      </c>
    </row>
    <row r="14450" spans="1:10" x14ac:dyDescent="0.25">
      <c r="A14450">
        <v>207513</v>
      </c>
      <c r="B14450" s="1" t="s">
        <v>61150</v>
      </c>
      <c r="C14450" s="1" t="s">
        <v>428</v>
      </c>
      <c r="D14450">
        <v>61</v>
      </c>
      <c r="E14450">
        <v>61</v>
      </c>
      <c r="F14450">
        <v>325000</v>
      </c>
      <c r="G14450">
        <v>3000</v>
      </c>
      <c r="H14450">
        <v>29</v>
      </c>
      <c r="I14450">
        <v>1941</v>
      </c>
      <c r="J14450" s="1" t="s">
        <v>147</v>
      </c>
    </row>
    <row r="14451" spans="1:10" x14ac:dyDescent="0.25">
      <c r="A14451">
        <v>207606</v>
      </c>
      <c r="B14451" s="1" t="s">
        <v>47759</v>
      </c>
      <c r="C14451" s="1" t="s">
        <v>221</v>
      </c>
      <c r="D14451">
        <v>61</v>
      </c>
      <c r="E14451">
        <v>62</v>
      </c>
      <c r="F14451">
        <v>250000</v>
      </c>
      <c r="G14451">
        <v>2000</v>
      </c>
      <c r="H14451">
        <v>28</v>
      </c>
      <c r="I14451">
        <v>1955</v>
      </c>
      <c r="J14451" s="1" t="s">
        <v>147</v>
      </c>
    </row>
    <row r="14452" spans="1:10" x14ac:dyDescent="0.25">
      <c r="A14452">
        <v>208771</v>
      </c>
      <c r="B14452" s="1" t="s">
        <v>61157</v>
      </c>
      <c r="C14452" s="1" t="s">
        <v>4455</v>
      </c>
      <c r="D14452">
        <v>61</v>
      </c>
      <c r="E14452">
        <v>63</v>
      </c>
      <c r="F14452">
        <v>350000</v>
      </c>
      <c r="G14452">
        <v>500</v>
      </c>
      <c r="H14452">
        <v>27</v>
      </c>
      <c r="I14452">
        <v>563</v>
      </c>
      <c r="J14452" s="1" t="s">
        <v>147</v>
      </c>
    </row>
    <row r="14453" spans="1:10" x14ac:dyDescent="0.25">
      <c r="A14453">
        <v>208813</v>
      </c>
      <c r="B14453" s="1" t="s">
        <v>43114</v>
      </c>
      <c r="C14453" s="1" t="s">
        <v>2439</v>
      </c>
      <c r="D14453">
        <v>61</v>
      </c>
      <c r="E14453">
        <v>64</v>
      </c>
      <c r="F14453">
        <v>450000</v>
      </c>
      <c r="G14453">
        <v>2000</v>
      </c>
      <c r="H14453">
        <v>25</v>
      </c>
      <c r="I14453">
        <v>381</v>
      </c>
      <c r="J14453" s="1" t="s">
        <v>147</v>
      </c>
    </row>
    <row r="14454" spans="1:10" x14ac:dyDescent="0.25">
      <c r="A14454">
        <v>208929</v>
      </c>
      <c r="B14454" s="1" t="s">
        <v>61164</v>
      </c>
      <c r="C14454" s="1" t="s">
        <v>4537</v>
      </c>
      <c r="D14454">
        <v>61</v>
      </c>
      <c r="E14454">
        <v>61</v>
      </c>
      <c r="F14454">
        <v>230000</v>
      </c>
      <c r="G14454">
        <v>3000</v>
      </c>
      <c r="H14454">
        <v>31</v>
      </c>
      <c r="I14454">
        <v>112389</v>
      </c>
      <c r="J14454" s="1" t="s">
        <v>147</v>
      </c>
    </row>
    <row r="14455" spans="1:10" x14ac:dyDescent="0.25">
      <c r="A14455">
        <v>208953</v>
      </c>
      <c r="B14455" s="1" t="s">
        <v>61168</v>
      </c>
      <c r="C14455" s="1" t="s">
        <v>294</v>
      </c>
      <c r="D14455">
        <v>61</v>
      </c>
      <c r="E14455">
        <v>61</v>
      </c>
      <c r="F14455">
        <v>230000</v>
      </c>
      <c r="G14455">
        <v>3000</v>
      </c>
      <c r="H14455">
        <v>31</v>
      </c>
      <c r="I14455">
        <v>112990</v>
      </c>
      <c r="J14455" s="1" t="s">
        <v>147</v>
      </c>
    </row>
    <row r="14456" spans="1:10" x14ac:dyDescent="0.25">
      <c r="A14456">
        <v>209254</v>
      </c>
      <c r="B14456" s="1" t="s">
        <v>61172</v>
      </c>
      <c r="C14456" s="1" t="s">
        <v>61174</v>
      </c>
      <c r="D14456">
        <v>61</v>
      </c>
      <c r="E14456">
        <v>61</v>
      </c>
      <c r="F14456">
        <v>275000</v>
      </c>
      <c r="G14456">
        <v>2000</v>
      </c>
      <c r="H14456">
        <v>31</v>
      </c>
      <c r="I14456">
        <v>112254</v>
      </c>
      <c r="J14456" s="1" t="s">
        <v>147</v>
      </c>
    </row>
    <row r="14457" spans="1:10" x14ac:dyDescent="0.25">
      <c r="A14457">
        <v>209750</v>
      </c>
      <c r="B14457" s="1" t="s">
        <v>61177</v>
      </c>
      <c r="C14457" s="1" t="s">
        <v>221</v>
      </c>
      <c r="D14457">
        <v>61</v>
      </c>
      <c r="E14457">
        <v>65</v>
      </c>
      <c r="F14457">
        <v>350000</v>
      </c>
      <c r="G14457">
        <v>1000</v>
      </c>
      <c r="H14457">
        <v>26</v>
      </c>
      <c r="I14457">
        <v>180</v>
      </c>
      <c r="J14457" s="1" t="s">
        <v>147</v>
      </c>
    </row>
    <row r="14458" spans="1:10" x14ac:dyDescent="0.25">
      <c r="A14458">
        <v>209895</v>
      </c>
      <c r="B14458" s="1" t="s">
        <v>61181</v>
      </c>
      <c r="C14458" s="1" t="s">
        <v>221</v>
      </c>
      <c r="D14458">
        <v>61</v>
      </c>
      <c r="E14458">
        <v>63</v>
      </c>
      <c r="F14458">
        <v>275000</v>
      </c>
      <c r="G14458">
        <v>1000</v>
      </c>
      <c r="H14458">
        <v>29</v>
      </c>
      <c r="I14458">
        <v>111397</v>
      </c>
      <c r="J14458" s="1" t="s">
        <v>147</v>
      </c>
    </row>
    <row r="14459" spans="1:10" x14ac:dyDescent="0.25">
      <c r="A14459">
        <v>209965</v>
      </c>
      <c r="B14459" s="1" t="s">
        <v>61185</v>
      </c>
      <c r="C14459" s="1" t="s">
        <v>142</v>
      </c>
      <c r="D14459">
        <v>61</v>
      </c>
      <c r="E14459">
        <v>61</v>
      </c>
      <c r="F14459">
        <v>325000</v>
      </c>
      <c r="G14459">
        <v>2000</v>
      </c>
      <c r="H14459">
        <v>29</v>
      </c>
      <c r="I14459">
        <v>1825</v>
      </c>
      <c r="J14459" s="1" t="s">
        <v>147</v>
      </c>
    </row>
    <row r="14460" spans="1:10" x14ac:dyDescent="0.25">
      <c r="A14460">
        <v>210149</v>
      </c>
      <c r="B14460" s="1" t="s">
        <v>61189</v>
      </c>
      <c r="C14460" s="1" t="s">
        <v>165</v>
      </c>
      <c r="D14460">
        <v>61</v>
      </c>
      <c r="E14460">
        <v>61</v>
      </c>
      <c r="F14460">
        <v>325000</v>
      </c>
      <c r="G14460">
        <v>7000</v>
      </c>
      <c r="H14460">
        <v>30</v>
      </c>
      <c r="I14460">
        <v>112387</v>
      </c>
      <c r="J14460" s="1" t="s">
        <v>147</v>
      </c>
    </row>
    <row r="14461" spans="1:10" x14ac:dyDescent="0.25">
      <c r="A14461">
        <v>210244</v>
      </c>
      <c r="B14461" s="1" t="s">
        <v>61193</v>
      </c>
      <c r="C14461" s="1" t="s">
        <v>142</v>
      </c>
      <c r="D14461">
        <v>61</v>
      </c>
      <c r="E14461">
        <v>61</v>
      </c>
      <c r="F14461">
        <v>375000</v>
      </c>
      <c r="G14461">
        <v>4000</v>
      </c>
      <c r="H14461">
        <v>26</v>
      </c>
      <c r="I14461">
        <v>1804</v>
      </c>
      <c r="J14461" s="1" t="s">
        <v>147</v>
      </c>
    </row>
    <row r="14462" spans="1:10" x14ac:dyDescent="0.25">
      <c r="A14462">
        <v>210901</v>
      </c>
      <c r="B14462" s="1" t="s">
        <v>61198</v>
      </c>
      <c r="C14462" s="1" t="s">
        <v>13411</v>
      </c>
      <c r="D14462">
        <v>61</v>
      </c>
      <c r="E14462">
        <v>61</v>
      </c>
      <c r="F14462">
        <v>325000</v>
      </c>
      <c r="G14462">
        <v>4000</v>
      </c>
      <c r="H14462">
        <v>29</v>
      </c>
      <c r="I14462">
        <v>112572</v>
      </c>
      <c r="J14462" s="1" t="s">
        <v>147</v>
      </c>
    </row>
    <row r="14463" spans="1:10" x14ac:dyDescent="0.25">
      <c r="A14463">
        <v>211095</v>
      </c>
      <c r="B14463" s="1" t="s">
        <v>61202</v>
      </c>
      <c r="C14463" s="1" t="s">
        <v>142</v>
      </c>
      <c r="D14463">
        <v>61</v>
      </c>
      <c r="E14463">
        <v>61</v>
      </c>
      <c r="F14463">
        <v>325000</v>
      </c>
      <c r="G14463">
        <v>3000</v>
      </c>
      <c r="H14463">
        <v>28</v>
      </c>
      <c r="I14463">
        <v>1786</v>
      </c>
      <c r="J14463" s="1" t="s">
        <v>147</v>
      </c>
    </row>
    <row r="14464" spans="1:10" x14ac:dyDescent="0.25">
      <c r="A14464">
        <v>211604</v>
      </c>
      <c r="B14464" s="1" t="s">
        <v>61206</v>
      </c>
      <c r="C14464" s="1" t="s">
        <v>221</v>
      </c>
      <c r="D14464">
        <v>61</v>
      </c>
      <c r="E14464">
        <v>64</v>
      </c>
      <c r="F14464">
        <v>325000</v>
      </c>
      <c r="G14464">
        <v>3000</v>
      </c>
      <c r="H14464">
        <v>26</v>
      </c>
      <c r="I14464">
        <v>1930</v>
      </c>
      <c r="J14464" s="1" t="s">
        <v>118</v>
      </c>
    </row>
    <row r="14465" spans="1:10" x14ac:dyDescent="0.25">
      <c r="A14465">
        <v>212392</v>
      </c>
      <c r="B14465" s="1" t="s">
        <v>41410</v>
      </c>
      <c r="C14465" s="1" t="s">
        <v>221</v>
      </c>
      <c r="D14465">
        <v>61</v>
      </c>
      <c r="E14465">
        <v>65</v>
      </c>
      <c r="F14465">
        <v>350000</v>
      </c>
      <c r="G14465">
        <v>1000</v>
      </c>
      <c r="H14465">
        <v>26</v>
      </c>
      <c r="I14465">
        <v>80</v>
      </c>
      <c r="J14465" s="1" t="s">
        <v>118</v>
      </c>
    </row>
    <row r="14466" spans="1:10" x14ac:dyDescent="0.25">
      <c r="A14466">
        <v>212664</v>
      </c>
      <c r="B14466" s="1" t="s">
        <v>61213</v>
      </c>
      <c r="C14466" s="1" t="s">
        <v>142</v>
      </c>
      <c r="D14466">
        <v>61</v>
      </c>
      <c r="E14466">
        <v>61</v>
      </c>
      <c r="F14466">
        <v>325000</v>
      </c>
      <c r="G14466">
        <v>950</v>
      </c>
      <c r="H14466">
        <v>28</v>
      </c>
      <c r="I14466">
        <v>114004</v>
      </c>
      <c r="J14466" s="1" t="s">
        <v>118</v>
      </c>
    </row>
    <row r="14467" spans="1:10" x14ac:dyDescent="0.25">
      <c r="A14467">
        <v>212816</v>
      </c>
      <c r="B14467" s="1" t="s">
        <v>61217</v>
      </c>
      <c r="C14467" s="1" t="s">
        <v>4295</v>
      </c>
      <c r="D14467">
        <v>61</v>
      </c>
      <c r="E14467">
        <v>61</v>
      </c>
      <c r="F14467">
        <v>275000</v>
      </c>
      <c r="G14467">
        <v>1000</v>
      </c>
      <c r="H14467">
        <v>30</v>
      </c>
      <c r="I14467">
        <v>112258</v>
      </c>
      <c r="J14467" s="1" t="s">
        <v>147</v>
      </c>
    </row>
    <row r="14468" spans="1:10" x14ac:dyDescent="0.25">
      <c r="A14468">
        <v>213094</v>
      </c>
      <c r="B14468" s="1" t="s">
        <v>61221</v>
      </c>
      <c r="C14468" s="1" t="s">
        <v>596</v>
      </c>
      <c r="D14468">
        <v>61</v>
      </c>
      <c r="E14468">
        <v>61</v>
      </c>
      <c r="H14468">
        <v>28</v>
      </c>
      <c r="J14468" s="1" t="s">
        <v>147</v>
      </c>
    </row>
    <row r="14469" spans="1:10" x14ac:dyDescent="0.25">
      <c r="A14469">
        <v>213344</v>
      </c>
      <c r="B14469" s="1" t="s">
        <v>61225</v>
      </c>
      <c r="C14469" s="1" t="s">
        <v>221</v>
      </c>
      <c r="D14469">
        <v>61</v>
      </c>
      <c r="E14469">
        <v>67</v>
      </c>
      <c r="F14469">
        <v>400000</v>
      </c>
      <c r="G14469">
        <v>2000</v>
      </c>
      <c r="H14469">
        <v>25</v>
      </c>
      <c r="I14469">
        <v>15</v>
      </c>
      <c r="J14469" s="1" t="s">
        <v>118</v>
      </c>
    </row>
    <row r="14470" spans="1:10" x14ac:dyDescent="0.25">
      <c r="A14470">
        <v>213502</v>
      </c>
      <c r="B14470" s="1" t="s">
        <v>61229</v>
      </c>
      <c r="C14470" s="1" t="s">
        <v>344</v>
      </c>
      <c r="D14470">
        <v>61</v>
      </c>
      <c r="E14470">
        <v>65</v>
      </c>
      <c r="F14470">
        <v>400000</v>
      </c>
      <c r="G14470">
        <v>600</v>
      </c>
      <c r="H14470">
        <v>26</v>
      </c>
      <c r="I14470">
        <v>305</v>
      </c>
      <c r="J14470" s="1" t="s">
        <v>147</v>
      </c>
    </row>
    <row r="14471" spans="1:10" x14ac:dyDescent="0.25">
      <c r="A14471">
        <v>213667</v>
      </c>
      <c r="B14471" s="1" t="s">
        <v>61233</v>
      </c>
      <c r="C14471" s="1" t="s">
        <v>344</v>
      </c>
      <c r="D14471">
        <v>61</v>
      </c>
      <c r="E14471">
        <v>64</v>
      </c>
      <c r="F14471">
        <v>375000</v>
      </c>
      <c r="G14471">
        <v>3000</v>
      </c>
      <c r="H14471">
        <v>25</v>
      </c>
      <c r="I14471">
        <v>1934</v>
      </c>
      <c r="J14471" s="1" t="s">
        <v>147</v>
      </c>
    </row>
    <row r="14472" spans="1:10" x14ac:dyDescent="0.25">
      <c r="A14472">
        <v>213894</v>
      </c>
      <c r="B14472" s="1" t="s">
        <v>58997</v>
      </c>
      <c r="C14472" s="1" t="s">
        <v>3867</v>
      </c>
      <c r="D14472">
        <v>61</v>
      </c>
      <c r="E14472">
        <v>62</v>
      </c>
      <c r="F14472">
        <v>350000</v>
      </c>
      <c r="G14472">
        <v>3000</v>
      </c>
      <c r="H14472">
        <v>26</v>
      </c>
      <c r="I14472">
        <v>1803</v>
      </c>
      <c r="J14472" s="1" t="s">
        <v>147</v>
      </c>
    </row>
    <row r="14473" spans="1:10" x14ac:dyDescent="0.25">
      <c r="A14473">
        <v>214525</v>
      </c>
      <c r="B14473" s="1" t="s">
        <v>61240</v>
      </c>
      <c r="C14473" s="1" t="s">
        <v>221</v>
      </c>
      <c r="D14473">
        <v>61</v>
      </c>
      <c r="E14473">
        <v>64</v>
      </c>
      <c r="F14473">
        <v>325000</v>
      </c>
      <c r="G14473">
        <v>1000</v>
      </c>
      <c r="H14473">
        <v>27</v>
      </c>
      <c r="I14473">
        <v>121</v>
      </c>
      <c r="J14473" s="1" t="s">
        <v>147</v>
      </c>
    </row>
    <row r="14474" spans="1:10" x14ac:dyDescent="0.25">
      <c r="A14474">
        <v>215084</v>
      </c>
      <c r="B14474" s="1" t="s">
        <v>61244</v>
      </c>
      <c r="C14474" s="1" t="s">
        <v>2075</v>
      </c>
      <c r="D14474">
        <v>61</v>
      </c>
      <c r="E14474">
        <v>61</v>
      </c>
      <c r="F14474">
        <v>325000</v>
      </c>
      <c r="G14474">
        <v>700</v>
      </c>
      <c r="H14474">
        <v>29</v>
      </c>
      <c r="I14474">
        <v>445</v>
      </c>
      <c r="J14474" s="1" t="s">
        <v>147</v>
      </c>
    </row>
    <row r="14475" spans="1:10" x14ac:dyDescent="0.25">
      <c r="A14475">
        <v>215561</v>
      </c>
      <c r="B14475" s="1" t="s">
        <v>49165</v>
      </c>
      <c r="C14475" s="1" t="s">
        <v>973</v>
      </c>
      <c r="D14475">
        <v>61</v>
      </c>
      <c r="E14475">
        <v>63</v>
      </c>
      <c r="F14475">
        <v>375000</v>
      </c>
      <c r="G14475">
        <v>2000</v>
      </c>
      <c r="H14475">
        <v>26</v>
      </c>
      <c r="I14475">
        <v>361</v>
      </c>
      <c r="J14475" s="1" t="s">
        <v>147</v>
      </c>
    </row>
    <row r="14476" spans="1:10" x14ac:dyDescent="0.25">
      <c r="A14476">
        <v>215685</v>
      </c>
      <c r="B14476" s="1" t="s">
        <v>15601</v>
      </c>
      <c r="C14476" s="1" t="s">
        <v>25399</v>
      </c>
      <c r="D14476">
        <v>61</v>
      </c>
      <c r="E14476">
        <v>61</v>
      </c>
      <c r="F14476">
        <v>325000</v>
      </c>
      <c r="G14476">
        <v>2000</v>
      </c>
      <c r="H14476">
        <v>28</v>
      </c>
      <c r="I14476">
        <v>1443</v>
      </c>
      <c r="J14476" s="1" t="s">
        <v>147</v>
      </c>
    </row>
    <row r="14477" spans="1:10" x14ac:dyDescent="0.25">
      <c r="A14477">
        <v>216226</v>
      </c>
      <c r="B14477" s="1" t="s">
        <v>61254</v>
      </c>
      <c r="C14477" s="1" t="s">
        <v>296</v>
      </c>
      <c r="D14477">
        <v>61</v>
      </c>
      <c r="E14477">
        <v>61</v>
      </c>
      <c r="F14477">
        <v>300000</v>
      </c>
      <c r="G14477">
        <v>3000</v>
      </c>
      <c r="H14477">
        <v>28</v>
      </c>
      <c r="I14477">
        <v>1949</v>
      </c>
      <c r="J14477" s="1" t="s">
        <v>118</v>
      </c>
    </row>
    <row r="14478" spans="1:10" x14ac:dyDescent="0.25">
      <c r="A14478">
        <v>219392</v>
      </c>
      <c r="B14478" s="1" t="s">
        <v>61258</v>
      </c>
      <c r="C14478" s="1" t="s">
        <v>562</v>
      </c>
      <c r="D14478">
        <v>61</v>
      </c>
      <c r="E14478">
        <v>64</v>
      </c>
      <c r="F14478">
        <v>425000</v>
      </c>
      <c r="G14478">
        <v>900</v>
      </c>
      <c r="H14478">
        <v>25</v>
      </c>
      <c r="I14478">
        <v>111766</v>
      </c>
      <c r="J14478" s="1" t="s">
        <v>147</v>
      </c>
    </row>
    <row r="14479" spans="1:10" x14ac:dyDescent="0.25">
      <c r="A14479">
        <v>219795</v>
      </c>
      <c r="B14479" s="1" t="s">
        <v>61262</v>
      </c>
      <c r="C14479" s="1" t="s">
        <v>221</v>
      </c>
      <c r="D14479">
        <v>61</v>
      </c>
      <c r="E14479">
        <v>65</v>
      </c>
      <c r="F14479">
        <v>350000</v>
      </c>
      <c r="G14479">
        <v>1000</v>
      </c>
      <c r="H14479">
        <v>25</v>
      </c>
      <c r="I14479">
        <v>1955</v>
      </c>
      <c r="J14479" s="1" t="s">
        <v>147</v>
      </c>
    </row>
    <row r="14480" spans="1:10" x14ac:dyDescent="0.25">
      <c r="A14480">
        <v>219865</v>
      </c>
      <c r="B14480" s="1" t="s">
        <v>61266</v>
      </c>
      <c r="C14480" s="1" t="s">
        <v>294</v>
      </c>
      <c r="D14480">
        <v>61</v>
      </c>
      <c r="E14480">
        <v>63</v>
      </c>
      <c r="F14480">
        <v>375000</v>
      </c>
      <c r="G14480">
        <v>700</v>
      </c>
      <c r="H14480">
        <v>26</v>
      </c>
      <c r="I14480">
        <v>112072</v>
      </c>
      <c r="J14480" s="1" t="s">
        <v>147</v>
      </c>
    </row>
    <row r="14481" spans="1:10" x14ac:dyDescent="0.25">
      <c r="A14481">
        <v>220041</v>
      </c>
      <c r="B14481" s="1" t="s">
        <v>61270</v>
      </c>
      <c r="C14481" s="1" t="s">
        <v>734</v>
      </c>
      <c r="D14481">
        <v>61</v>
      </c>
      <c r="E14481">
        <v>64</v>
      </c>
      <c r="F14481">
        <v>400000</v>
      </c>
      <c r="G14481">
        <v>2000</v>
      </c>
      <c r="H14481">
        <v>26</v>
      </c>
      <c r="I14481">
        <v>898</v>
      </c>
      <c r="J14481" s="1" t="s">
        <v>147</v>
      </c>
    </row>
    <row r="14482" spans="1:10" x14ac:dyDescent="0.25">
      <c r="A14482">
        <v>220057</v>
      </c>
      <c r="B14482" s="1" t="s">
        <v>61274</v>
      </c>
      <c r="C14482" s="1" t="s">
        <v>344</v>
      </c>
      <c r="D14482">
        <v>61</v>
      </c>
      <c r="E14482">
        <v>63</v>
      </c>
      <c r="F14482">
        <v>350000</v>
      </c>
      <c r="G14482">
        <v>500</v>
      </c>
      <c r="H14482">
        <v>26</v>
      </c>
      <c r="I14482">
        <v>1947</v>
      </c>
      <c r="J14482" s="1" t="s">
        <v>118</v>
      </c>
    </row>
    <row r="14483" spans="1:10" x14ac:dyDescent="0.25">
      <c r="A14483">
        <v>220167</v>
      </c>
      <c r="B14483" s="1" t="s">
        <v>61278</v>
      </c>
      <c r="C14483" s="1" t="s">
        <v>221</v>
      </c>
      <c r="D14483">
        <v>61</v>
      </c>
      <c r="E14483">
        <v>67</v>
      </c>
      <c r="F14483">
        <v>400000</v>
      </c>
      <c r="G14483">
        <v>500</v>
      </c>
      <c r="H14483">
        <v>25</v>
      </c>
      <c r="I14483">
        <v>101104</v>
      </c>
      <c r="J14483" s="1" t="s">
        <v>147</v>
      </c>
    </row>
    <row r="14484" spans="1:10" x14ac:dyDescent="0.25">
      <c r="A14484">
        <v>220819</v>
      </c>
      <c r="B14484" s="1" t="s">
        <v>61282</v>
      </c>
      <c r="C14484" s="1" t="s">
        <v>640</v>
      </c>
      <c r="D14484">
        <v>61</v>
      </c>
      <c r="E14484">
        <v>61</v>
      </c>
      <c r="F14484">
        <v>325000</v>
      </c>
      <c r="G14484">
        <v>900</v>
      </c>
      <c r="H14484">
        <v>26</v>
      </c>
      <c r="I14484">
        <v>111393</v>
      </c>
      <c r="J14484" s="1" t="s">
        <v>118</v>
      </c>
    </row>
    <row r="14485" spans="1:10" x14ac:dyDescent="0.25">
      <c r="A14485">
        <v>221206</v>
      </c>
      <c r="B14485" s="1" t="s">
        <v>61286</v>
      </c>
      <c r="C14485" s="1" t="s">
        <v>973</v>
      </c>
      <c r="D14485">
        <v>61</v>
      </c>
      <c r="E14485">
        <v>61</v>
      </c>
      <c r="F14485">
        <v>230000</v>
      </c>
      <c r="G14485">
        <v>1000</v>
      </c>
      <c r="H14485">
        <v>32</v>
      </c>
      <c r="I14485">
        <v>705</v>
      </c>
      <c r="J14485" s="1" t="s">
        <v>147</v>
      </c>
    </row>
    <row r="14486" spans="1:10" x14ac:dyDescent="0.25">
      <c r="A14486">
        <v>221277</v>
      </c>
      <c r="B14486" s="1" t="s">
        <v>61290</v>
      </c>
      <c r="C14486" s="1" t="s">
        <v>579</v>
      </c>
      <c r="D14486">
        <v>61</v>
      </c>
      <c r="E14486">
        <v>63</v>
      </c>
      <c r="F14486">
        <v>375000</v>
      </c>
      <c r="G14486">
        <v>1000</v>
      </c>
      <c r="H14486">
        <v>26</v>
      </c>
      <c r="I14486">
        <v>111276</v>
      </c>
      <c r="J14486" s="1" t="s">
        <v>118</v>
      </c>
    </row>
    <row r="14487" spans="1:10" x14ac:dyDescent="0.25">
      <c r="A14487">
        <v>221293</v>
      </c>
      <c r="B14487" s="1" t="s">
        <v>7265</v>
      </c>
      <c r="C14487" s="1" t="s">
        <v>142</v>
      </c>
      <c r="D14487">
        <v>61</v>
      </c>
      <c r="E14487">
        <v>64</v>
      </c>
      <c r="F14487">
        <v>425000</v>
      </c>
      <c r="G14487">
        <v>2000</v>
      </c>
      <c r="H14487">
        <v>26</v>
      </c>
      <c r="I14487">
        <v>110152</v>
      </c>
      <c r="J14487" s="1" t="s">
        <v>118</v>
      </c>
    </row>
    <row r="14488" spans="1:10" x14ac:dyDescent="0.25">
      <c r="A14488">
        <v>221346</v>
      </c>
      <c r="B14488" s="1" t="s">
        <v>61297</v>
      </c>
      <c r="C14488" s="1" t="s">
        <v>7718</v>
      </c>
      <c r="D14488">
        <v>61</v>
      </c>
      <c r="E14488">
        <v>67</v>
      </c>
      <c r="F14488">
        <v>525000</v>
      </c>
      <c r="G14488">
        <v>850</v>
      </c>
      <c r="H14488">
        <v>24</v>
      </c>
      <c r="I14488">
        <v>1463</v>
      </c>
      <c r="J14488" s="1" t="s">
        <v>147</v>
      </c>
    </row>
    <row r="14489" spans="1:10" x14ac:dyDescent="0.25">
      <c r="A14489">
        <v>221525</v>
      </c>
      <c r="B14489" s="1" t="s">
        <v>61301</v>
      </c>
      <c r="C14489" s="1" t="s">
        <v>344</v>
      </c>
      <c r="D14489">
        <v>61</v>
      </c>
      <c r="E14489">
        <v>65</v>
      </c>
      <c r="F14489">
        <v>400000</v>
      </c>
      <c r="G14489">
        <v>3000</v>
      </c>
      <c r="H14489">
        <v>25</v>
      </c>
      <c r="I14489">
        <v>1930</v>
      </c>
      <c r="J14489" s="1" t="s">
        <v>147</v>
      </c>
    </row>
    <row r="14490" spans="1:10" x14ac:dyDescent="0.25">
      <c r="A14490">
        <v>222180</v>
      </c>
      <c r="B14490" s="1" t="s">
        <v>61305</v>
      </c>
      <c r="C14490" s="1" t="s">
        <v>2276</v>
      </c>
      <c r="D14490">
        <v>61</v>
      </c>
      <c r="E14490">
        <v>61</v>
      </c>
      <c r="F14490">
        <v>300000</v>
      </c>
      <c r="G14490">
        <v>3000</v>
      </c>
      <c r="H14490">
        <v>28</v>
      </c>
      <c r="I14490">
        <v>112378</v>
      </c>
      <c r="J14490" s="1" t="s">
        <v>147</v>
      </c>
    </row>
    <row r="14491" spans="1:10" x14ac:dyDescent="0.25">
      <c r="A14491">
        <v>222188</v>
      </c>
      <c r="B14491" s="1" t="s">
        <v>61309</v>
      </c>
      <c r="C14491" s="1" t="s">
        <v>1167</v>
      </c>
      <c r="D14491">
        <v>61</v>
      </c>
      <c r="E14491">
        <v>61</v>
      </c>
      <c r="F14491">
        <v>275000</v>
      </c>
      <c r="G14491">
        <v>3000</v>
      </c>
      <c r="H14491">
        <v>31</v>
      </c>
      <c r="I14491">
        <v>111774</v>
      </c>
      <c r="J14491" s="1" t="s">
        <v>147</v>
      </c>
    </row>
    <row r="14492" spans="1:10" x14ac:dyDescent="0.25">
      <c r="A14492">
        <v>222279</v>
      </c>
      <c r="B14492" s="1" t="s">
        <v>61313</v>
      </c>
      <c r="C14492" s="1" t="s">
        <v>26926</v>
      </c>
      <c r="D14492">
        <v>61</v>
      </c>
      <c r="E14492">
        <v>61</v>
      </c>
      <c r="F14492">
        <v>325000</v>
      </c>
      <c r="G14492">
        <v>3000</v>
      </c>
      <c r="H14492">
        <v>28</v>
      </c>
      <c r="I14492">
        <v>112429</v>
      </c>
      <c r="J14492" s="1" t="s">
        <v>147</v>
      </c>
    </row>
    <row r="14493" spans="1:10" x14ac:dyDescent="0.25">
      <c r="A14493">
        <v>222394</v>
      </c>
      <c r="B14493" s="1" t="s">
        <v>61317</v>
      </c>
      <c r="C14493" s="1" t="s">
        <v>142</v>
      </c>
      <c r="D14493">
        <v>61</v>
      </c>
      <c r="E14493">
        <v>65</v>
      </c>
      <c r="F14493">
        <v>450000</v>
      </c>
      <c r="G14493">
        <v>2000</v>
      </c>
      <c r="H14493">
        <v>25</v>
      </c>
      <c r="I14493">
        <v>310</v>
      </c>
      <c r="J14493" s="1" t="s">
        <v>147</v>
      </c>
    </row>
    <row r="14494" spans="1:10" x14ac:dyDescent="0.25">
      <c r="A14494">
        <v>222621</v>
      </c>
      <c r="B14494" s="1" t="s">
        <v>61321</v>
      </c>
      <c r="C14494" s="1" t="s">
        <v>221</v>
      </c>
      <c r="D14494">
        <v>61</v>
      </c>
      <c r="E14494">
        <v>61</v>
      </c>
      <c r="F14494">
        <v>230000</v>
      </c>
      <c r="G14494">
        <v>3000</v>
      </c>
      <c r="H14494">
        <v>28</v>
      </c>
      <c r="I14494">
        <v>112540</v>
      </c>
      <c r="J14494" s="1" t="s">
        <v>147</v>
      </c>
    </row>
    <row r="14495" spans="1:10" x14ac:dyDescent="0.25">
      <c r="A14495">
        <v>222624</v>
      </c>
      <c r="B14495" s="1" t="s">
        <v>61325</v>
      </c>
      <c r="C14495" s="1" t="s">
        <v>596</v>
      </c>
      <c r="D14495">
        <v>61</v>
      </c>
      <c r="E14495">
        <v>61</v>
      </c>
      <c r="F14495">
        <v>120000</v>
      </c>
      <c r="G14495">
        <v>2000</v>
      </c>
      <c r="H14495">
        <v>34</v>
      </c>
      <c r="I14495">
        <v>111774</v>
      </c>
      <c r="J14495" s="1" t="s">
        <v>147</v>
      </c>
    </row>
    <row r="14496" spans="1:10" x14ac:dyDescent="0.25">
      <c r="A14496">
        <v>222822</v>
      </c>
      <c r="B14496" s="1" t="s">
        <v>61329</v>
      </c>
      <c r="C14496" s="1" t="s">
        <v>428</v>
      </c>
      <c r="D14496">
        <v>61</v>
      </c>
      <c r="E14496">
        <v>64</v>
      </c>
      <c r="F14496">
        <v>450000</v>
      </c>
      <c r="G14496">
        <v>2000</v>
      </c>
      <c r="H14496">
        <v>23</v>
      </c>
      <c r="I14496">
        <v>1928</v>
      </c>
      <c r="J14496" s="1" t="s">
        <v>147</v>
      </c>
    </row>
    <row r="14497" spans="1:10" x14ac:dyDescent="0.25">
      <c r="A14497">
        <v>223011</v>
      </c>
      <c r="B14497" s="1" t="s">
        <v>61333</v>
      </c>
      <c r="C14497" s="1" t="s">
        <v>221</v>
      </c>
      <c r="D14497">
        <v>61</v>
      </c>
      <c r="E14497">
        <v>64</v>
      </c>
      <c r="F14497">
        <v>325000</v>
      </c>
      <c r="G14497">
        <v>950</v>
      </c>
      <c r="H14497">
        <v>27</v>
      </c>
      <c r="I14497">
        <v>614</v>
      </c>
      <c r="J14497" s="1" t="s">
        <v>147</v>
      </c>
    </row>
    <row r="14498" spans="1:10" x14ac:dyDescent="0.25">
      <c r="A14498">
        <v>223467</v>
      </c>
      <c r="B14498" s="1" t="s">
        <v>61337</v>
      </c>
      <c r="C14498" s="1" t="s">
        <v>2429</v>
      </c>
      <c r="D14498">
        <v>61</v>
      </c>
      <c r="E14498">
        <v>64</v>
      </c>
      <c r="F14498">
        <v>450000</v>
      </c>
      <c r="G14498">
        <v>3000</v>
      </c>
      <c r="H14498">
        <v>24</v>
      </c>
      <c r="I14498">
        <v>1949</v>
      </c>
      <c r="J14498" s="1" t="s">
        <v>147</v>
      </c>
    </row>
    <row r="14499" spans="1:10" x14ac:dyDescent="0.25">
      <c r="A14499">
        <v>223941</v>
      </c>
      <c r="B14499" s="1" t="s">
        <v>61341</v>
      </c>
      <c r="C14499" s="1" t="s">
        <v>3995</v>
      </c>
      <c r="D14499">
        <v>61</v>
      </c>
      <c r="E14499">
        <v>64</v>
      </c>
      <c r="F14499">
        <v>400000</v>
      </c>
      <c r="G14499">
        <v>2000</v>
      </c>
      <c r="H14499">
        <v>25</v>
      </c>
      <c r="I14499">
        <v>1802</v>
      </c>
      <c r="J14499" s="1" t="s">
        <v>118</v>
      </c>
    </row>
    <row r="14500" spans="1:10" x14ac:dyDescent="0.25">
      <c r="A14500">
        <v>224016</v>
      </c>
      <c r="B14500" s="1" t="s">
        <v>61345</v>
      </c>
      <c r="C14500" s="1" t="s">
        <v>294</v>
      </c>
      <c r="D14500">
        <v>61</v>
      </c>
      <c r="E14500">
        <v>62</v>
      </c>
      <c r="F14500">
        <v>350000</v>
      </c>
      <c r="G14500">
        <v>850</v>
      </c>
      <c r="H14500">
        <v>26</v>
      </c>
      <c r="I14500">
        <v>110565</v>
      </c>
      <c r="J14500" s="1" t="s">
        <v>147</v>
      </c>
    </row>
    <row r="14501" spans="1:10" x14ac:dyDescent="0.25">
      <c r="A14501">
        <v>224088</v>
      </c>
      <c r="B14501" s="1" t="s">
        <v>61349</v>
      </c>
      <c r="C14501" s="1" t="s">
        <v>562</v>
      </c>
      <c r="D14501">
        <v>61</v>
      </c>
      <c r="E14501">
        <v>61</v>
      </c>
      <c r="F14501">
        <v>275000</v>
      </c>
      <c r="G14501">
        <v>2000</v>
      </c>
      <c r="H14501">
        <v>31</v>
      </c>
      <c r="I14501">
        <v>143</v>
      </c>
      <c r="J14501" s="1" t="s">
        <v>147</v>
      </c>
    </row>
    <row r="14502" spans="1:10" x14ac:dyDescent="0.25">
      <c r="A14502">
        <v>224307</v>
      </c>
      <c r="B14502" s="1" t="s">
        <v>61354</v>
      </c>
      <c r="C14502" s="1" t="s">
        <v>2635</v>
      </c>
      <c r="D14502">
        <v>61</v>
      </c>
      <c r="E14502">
        <v>67</v>
      </c>
      <c r="F14502">
        <v>475000</v>
      </c>
      <c r="G14502">
        <v>2000</v>
      </c>
      <c r="H14502">
        <v>24</v>
      </c>
      <c r="I14502">
        <v>1798</v>
      </c>
      <c r="J14502" s="1" t="s">
        <v>147</v>
      </c>
    </row>
    <row r="14503" spans="1:10" x14ac:dyDescent="0.25">
      <c r="A14503">
        <v>224322</v>
      </c>
      <c r="B14503" s="1" t="s">
        <v>61358</v>
      </c>
      <c r="C14503" s="1" t="s">
        <v>221</v>
      </c>
      <c r="D14503">
        <v>61</v>
      </c>
      <c r="E14503">
        <v>71</v>
      </c>
      <c r="F14503">
        <v>625000</v>
      </c>
      <c r="G14503">
        <v>650</v>
      </c>
      <c r="H14503">
        <v>23</v>
      </c>
      <c r="I14503">
        <v>920</v>
      </c>
      <c r="J14503" s="1" t="s">
        <v>147</v>
      </c>
    </row>
    <row r="14504" spans="1:10" x14ac:dyDescent="0.25">
      <c r="A14504">
        <v>224546</v>
      </c>
      <c r="B14504" s="1" t="s">
        <v>61362</v>
      </c>
      <c r="C14504" s="1" t="s">
        <v>1669</v>
      </c>
      <c r="D14504">
        <v>61</v>
      </c>
      <c r="E14504">
        <v>62</v>
      </c>
      <c r="F14504">
        <v>400000</v>
      </c>
      <c r="G14504">
        <v>3000</v>
      </c>
      <c r="H14504">
        <v>25</v>
      </c>
      <c r="I14504">
        <v>112378</v>
      </c>
      <c r="J14504" s="1" t="s">
        <v>147</v>
      </c>
    </row>
    <row r="14505" spans="1:10" x14ac:dyDescent="0.25">
      <c r="A14505">
        <v>224602</v>
      </c>
      <c r="B14505" s="1" t="s">
        <v>61366</v>
      </c>
      <c r="C14505" s="1" t="s">
        <v>2009</v>
      </c>
      <c r="D14505">
        <v>61</v>
      </c>
      <c r="E14505">
        <v>61</v>
      </c>
      <c r="F14505">
        <v>300000</v>
      </c>
      <c r="G14505">
        <v>4000</v>
      </c>
      <c r="H14505">
        <v>28</v>
      </c>
      <c r="I14505">
        <v>112540</v>
      </c>
      <c r="J14505" s="1" t="s">
        <v>147</v>
      </c>
    </row>
    <row r="14506" spans="1:10" x14ac:dyDescent="0.25">
      <c r="A14506">
        <v>224731</v>
      </c>
      <c r="B14506" s="1" t="s">
        <v>52471</v>
      </c>
      <c r="C14506" s="1" t="s">
        <v>4649</v>
      </c>
      <c r="D14506">
        <v>61</v>
      </c>
      <c r="E14506">
        <v>61</v>
      </c>
      <c r="F14506">
        <v>200000</v>
      </c>
      <c r="G14506">
        <v>3000</v>
      </c>
      <c r="H14506">
        <v>33</v>
      </c>
      <c r="I14506">
        <v>110955</v>
      </c>
      <c r="J14506" s="1" t="s">
        <v>147</v>
      </c>
    </row>
    <row r="14507" spans="1:10" x14ac:dyDescent="0.25">
      <c r="A14507">
        <v>224902</v>
      </c>
      <c r="B14507" s="1" t="s">
        <v>61373</v>
      </c>
      <c r="C14507" s="1" t="s">
        <v>202</v>
      </c>
      <c r="D14507">
        <v>61</v>
      </c>
      <c r="E14507">
        <v>66</v>
      </c>
      <c r="F14507">
        <v>475000</v>
      </c>
      <c r="G14507">
        <v>850</v>
      </c>
      <c r="H14507">
        <v>25</v>
      </c>
      <c r="I14507">
        <v>347</v>
      </c>
      <c r="J14507" s="1" t="s">
        <v>118</v>
      </c>
    </row>
    <row r="14508" spans="1:10" x14ac:dyDescent="0.25">
      <c r="A14508">
        <v>224936</v>
      </c>
      <c r="B14508" s="1" t="s">
        <v>61377</v>
      </c>
      <c r="C14508" s="1" t="s">
        <v>2635</v>
      </c>
      <c r="D14508">
        <v>61</v>
      </c>
      <c r="E14508">
        <v>64</v>
      </c>
      <c r="F14508">
        <v>400000</v>
      </c>
      <c r="G14508">
        <v>850</v>
      </c>
      <c r="H14508">
        <v>25</v>
      </c>
      <c r="I14508">
        <v>418</v>
      </c>
      <c r="J14508" s="1" t="s">
        <v>147</v>
      </c>
    </row>
    <row r="14509" spans="1:10" x14ac:dyDescent="0.25">
      <c r="A14509">
        <v>225467</v>
      </c>
      <c r="B14509" s="1" t="s">
        <v>61381</v>
      </c>
      <c r="C14509" s="1" t="s">
        <v>5522</v>
      </c>
      <c r="D14509">
        <v>61</v>
      </c>
      <c r="E14509">
        <v>66</v>
      </c>
      <c r="F14509">
        <v>475000</v>
      </c>
      <c r="G14509">
        <v>2000</v>
      </c>
      <c r="H14509">
        <v>25</v>
      </c>
      <c r="I14509">
        <v>381</v>
      </c>
      <c r="J14509" s="1" t="s">
        <v>147</v>
      </c>
    </row>
    <row r="14510" spans="1:10" x14ac:dyDescent="0.25">
      <c r="A14510">
        <v>225716</v>
      </c>
      <c r="B14510" s="1" t="s">
        <v>61385</v>
      </c>
      <c r="C14510" s="1" t="s">
        <v>28027</v>
      </c>
      <c r="D14510">
        <v>61</v>
      </c>
      <c r="E14510">
        <v>61</v>
      </c>
      <c r="F14510">
        <v>120000</v>
      </c>
      <c r="G14510">
        <v>2000</v>
      </c>
      <c r="H14510">
        <v>34</v>
      </c>
      <c r="I14510">
        <v>111779</v>
      </c>
      <c r="J14510" s="1" t="s">
        <v>118</v>
      </c>
    </row>
    <row r="14511" spans="1:10" x14ac:dyDescent="0.25">
      <c r="A14511">
        <v>225739</v>
      </c>
      <c r="B14511" s="1" t="s">
        <v>61389</v>
      </c>
      <c r="C14511" s="1" t="s">
        <v>344</v>
      </c>
      <c r="D14511">
        <v>61</v>
      </c>
      <c r="E14511">
        <v>61</v>
      </c>
      <c r="F14511">
        <v>275000</v>
      </c>
      <c r="G14511">
        <v>3000</v>
      </c>
      <c r="H14511">
        <v>28</v>
      </c>
      <c r="I14511">
        <v>111774</v>
      </c>
      <c r="J14511" s="1" t="s">
        <v>147</v>
      </c>
    </row>
    <row r="14512" spans="1:10" x14ac:dyDescent="0.25">
      <c r="A14512">
        <v>226006</v>
      </c>
      <c r="B14512" s="1" t="s">
        <v>61393</v>
      </c>
      <c r="C14512" s="1" t="s">
        <v>596</v>
      </c>
      <c r="D14512">
        <v>61</v>
      </c>
      <c r="E14512">
        <v>62</v>
      </c>
      <c r="F14512">
        <v>350000</v>
      </c>
      <c r="G14512">
        <v>500</v>
      </c>
      <c r="H14512">
        <v>26</v>
      </c>
      <c r="I14512">
        <v>563</v>
      </c>
      <c r="J14512" s="1" t="s">
        <v>147</v>
      </c>
    </row>
    <row r="14513" spans="1:10" x14ac:dyDescent="0.25">
      <c r="A14513">
        <v>226264</v>
      </c>
      <c r="B14513" s="1" t="s">
        <v>61397</v>
      </c>
      <c r="C14513" s="1" t="s">
        <v>1044</v>
      </c>
      <c r="D14513">
        <v>61</v>
      </c>
      <c r="E14513">
        <v>66</v>
      </c>
      <c r="F14513">
        <v>475000</v>
      </c>
      <c r="G14513">
        <v>950</v>
      </c>
      <c r="H14513">
        <v>25</v>
      </c>
      <c r="I14513">
        <v>111328</v>
      </c>
      <c r="J14513" s="1" t="s">
        <v>147</v>
      </c>
    </row>
    <row r="14514" spans="1:10" x14ac:dyDescent="0.25">
      <c r="A14514">
        <v>226429</v>
      </c>
      <c r="B14514" s="1" t="s">
        <v>61401</v>
      </c>
      <c r="C14514" s="1" t="s">
        <v>4110</v>
      </c>
      <c r="D14514">
        <v>61</v>
      </c>
      <c r="E14514">
        <v>69</v>
      </c>
      <c r="F14514">
        <v>725000</v>
      </c>
      <c r="G14514">
        <v>600</v>
      </c>
      <c r="H14514">
        <v>23</v>
      </c>
      <c r="I14514">
        <v>305</v>
      </c>
      <c r="J14514" s="1" t="s">
        <v>147</v>
      </c>
    </row>
    <row r="14515" spans="1:10" x14ac:dyDescent="0.25">
      <c r="A14515">
        <v>226504</v>
      </c>
      <c r="B14515" s="1" t="s">
        <v>61405</v>
      </c>
      <c r="C14515" s="1" t="s">
        <v>344</v>
      </c>
      <c r="D14515">
        <v>61</v>
      </c>
      <c r="E14515">
        <v>66</v>
      </c>
      <c r="F14515">
        <v>450000</v>
      </c>
      <c r="G14515">
        <v>750</v>
      </c>
      <c r="H14515">
        <v>23</v>
      </c>
      <c r="I14515">
        <v>111393</v>
      </c>
      <c r="J14515" s="1" t="s">
        <v>118</v>
      </c>
    </row>
    <row r="14516" spans="1:10" x14ac:dyDescent="0.25">
      <c r="A14516">
        <v>226650</v>
      </c>
      <c r="B14516" s="1" t="s">
        <v>61409</v>
      </c>
      <c r="C14516" s="1" t="s">
        <v>344</v>
      </c>
      <c r="D14516">
        <v>61</v>
      </c>
      <c r="E14516">
        <v>62</v>
      </c>
      <c r="F14516">
        <v>300000</v>
      </c>
      <c r="G14516">
        <v>1000</v>
      </c>
      <c r="H14516">
        <v>29</v>
      </c>
      <c r="I14516">
        <v>982</v>
      </c>
      <c r="J14516" s="1" t="s">
        <v>147</v>
      </c>
    </row>
    <row r="14517" spans="1:10" x14ac:dyDescent="0.25">
      <c r="A14517">
        <v>226800</v>
      </c>
      <c r="B14517" s="1" t="s">
        <v>61413</v>
      </c>
      <c r="C14517" s="1" t="s">
        <v>142</v>
      </c>
      <c r="D14517">
        <v>61</v>
      </c>
      <c r="E14517">
        <v>72</v>
      </c>
      <c r="F14517">
        <v>750000</v>
      </c>
      <c r="G14517">
        <v>3000</v>
      </c>
      <c r="H14517">
        <v>22</v>
      </c>
      <c r="I14517">
        <v>1930</v>
      </c>
      <c r="J14517" s="1" t="s">
        <v>147</v>
      </c>
    </row>
    <row r="14518" spans="1:10" x14ac:dyDescent="0.25">
      <c r="A14518">
        <v>226832</v>
      </c>
      <c r="B14518" s="1" t="s">
        <v>61417</v>
      </c>
      <c r="C14518" s="1" t="s">
        <v>142</v>
      </c>
      <c r="D14518">
        <v>61</v>
      </c>
      <c r="E14518">
        <v>72</v>
      </c>
      <c r="F14518">
        <v>750000</v>
      </c>
      <c r="G14518">
        <v>2000</v>
      </c>
      <c r="H14518">
        <v>22</v>
      </c>
      <c r="I14518">
        <v>1888</v>
      </c>
      <c r="J14518" s="1" t="s">
        <v>147</v>
      </c>
    </row>
    <row r="14519" spans="1:10" x14ac:dyDescent="0.25">
      <c r="A14519">
        <v>227653</v>
      </c>
      <c r="B14519" s="1" t="s">
        <v>61421</v>
      </c>
      <c r="C14519" s="1" t="s">
        <v>221</v>
      </c>
      <c r="D14519">
        <v>61</v>
      </c>
      <c r="E14519">
        <v>62</v>
      </c>
      <c r="F14519">
        <v>250000</v>
      </c>
      <c r="G14519">
        <v>1000</v>
      </c>
      <c r="H14519">
        <v>29</v>
      </c>
      <c r="I14519">
        <v>691</v>
      </c>
      <c r="J14519" s="1" t="s">
        <v>147</v>
      </c>
    </row>
    <row r="14520" spans="1:10" x14ac:dyDescent="0.25">
      <c r="A14520">
        <v>227767</v>
      </c>
      <c r="B14520" s="1" t="s">
        <v>61425</v>
      </c>
      <c r="C14520" s="1" t="s">
        <v>1061</v>
      </c>
      <c r="D14520">
        <v>61</v>
      </c>
      <c r="E14520">
        <v>61</v>
      </c>
      <c r="F14520">
        <v>210000</v>
      </c>
      <c r="G14520">
        <v>800</v>
      </c>
      <c r="H14520">
        <v>32</v>
      </c>
      <c r="I14520">
        <v>112420</v>
      </c>
      <c r="J14520" s="1" t="s">
        <v>118</v>
      </c>
    </row>
    <row r="14521" spans="1:10" x14ac:dyDescent="0.25">
      <c r="A14521">
        <v>227997</v>
      </c>
      <c r="B14521" s="1" t="s">
        <v>61429</v>
      </c>
      <c r="C14521" s="1" t="s">
        <v>142</v>
      </c>
      <c r="D14521">
        <v>61</v>
      </c>
      <c r="E14521">
        <v>66</v>
      </c>
      <c r="F14521">
        <v>500000</v>
      </c>
      <c r="G14521">
        <v>2000</v>
      </c>
      <c r="H14521">
        <v>24</v>
      </c>
      <c r="I14521">
        <v>381</v>
      </c>
      <c r="J14521" s="1" t="s">
        <v>147</v>
      </c>
    </row>
    <row r="14522" spans="1:10" x14ac:dyDescent="0.25">
      <c r="A14522">
        <v>228072</v>
      </c>
      <c r="B14522" s="1" t="s">
        <v>61433</v>
      </c>
      <c r="C14522" s="1" t="s">
        <v>1001</v>
      </c>
      <c r="D14522">
        <v>61</v>
      </c>
      <c r="E14522">
        <v>61</v>
      </c>
      <c r="F14522">
        <v>300000</v>
      </c>
      <c r="G14522">
        <v>3000</v>
      </c>
      <c r="H14522">
        <v>28</v>
      </c>
      <c r="I14522">
        <v>111724</v>
      </c>
      <c r="J14522" s="1" t="s">
        <v>147</v>
      </c>
    </row>
    <row r="14523" spans="1:10" x14ac:dyDescent="0.25">
      <c r="A14523">
        <v>228267</v>
      </c>
      <c r="B14523" s="1" t="s">
        <v>61437</v>
      </c>
      <c r="C14523" s="1" t="s">
        <v>1908</v>
      </c>
      <c r="D14523">
        <v>61</v>
      </c>
      <c r="E14523">
        <v>61</v>
      </c>
      <c r="F14523">
        <v>275000</v>
      </c>
      <c r="G14523">
        <v>1000</v>
      </c>
      <c r="H14523">
        <v>30</v>
      </c>
      <c r="I14523">
        <v>112885</v>
      </c>
      <c r="J14523" s="1" t="s">
        <v>147</v>
      </c>
    </row>
    <row r="14524" spans="1:10" x14ac:dyDescent="0.25">
      <c r="A14524">
        <v>228362</v>
      </c>
      <c r="B14524" s="1" t="s">
        <v>61441</v>
      </c>
      <c r="C14524" s="1" t="s">
        <v>579</v>
      </c>
      <c r="D14524">
        <v>61</v>
      </c>
      <c r="E14524">
        <v>64</v>
      </c>
      <c r="F14524">
        <v>400000</v>
      </c>
      <c r="G14524">
        <v>2000</v>
      </c>
      <c r="H14524">
        <v>25</v>
      </c>
      <c r="I14524">
        <v>270</v>
      </c>
      <c r="J14524" s="1" t="s">
        <v>118</v>
      </c>
    </row>
    <row r="14525" spans="1:10" x14ac:dyDescent="0.25">
      <c r="A14525">
        <v>228461</v>
      </c>
      <c r="B14525" s="1" t="s">
        <v>61445</v>
      </c>
      <c r="C14525" s="1" t="s">
        <v>294</v>
      </c>
      <c r="D14525">
        <v>61</v>
      </c>
      <c r="E14525">
        <v>62</v>
      </c>
      <c r="F14525">
        <v>325000</v>
      </c>
      <c r="G14525">
        <v>2000</v>
      </c>
      <c r="H14525">
        <v>27</v>
      </c>
      <c r="I14525">
        <v>1477</v>
      </c>
      <c r="J14525" s="1" t="s">
        <v>147</v>
      </c>
    </row>
    <row r="14526" spans="1:10" x14ac:dyDescent="0.25">
      <c r="A14526">
        <v>228767</v>
      </c>
      <c r="B14526" s="1" t="s">
        <v>61449</v>
      </c>
      <c r="C14526" s="1" t="s">
        <v>188</v>
      </c>
      <c r="D14526">
        <v>61</v>
      </c>
      <c r="E14526">
        <v>69</v>
      </c>
      <c r="F14526">
        <v>725000</v>
      </c>
      <c r="G14526">
        <v>2000</v>
      </c>
      <c r="H14526">
        <v>23</v>
      </c>
      <c r="I14526">
        <v>100632</v>
      </c>
      <c r="J14526" s="1" t="s">
        <v>147</v>
      </c>
    </row>
    <row r="14527" spans="1:10" x14ac:dyDescent="0.25">
      <c r="A14527">
        <v>228918</v>
      </c>
      <c r="B14527" s="1" t="s">
        <v>61453</v>
      </c>
      <c r="C14527" s="1" t="s">
        <v>579</v>
      </c>
      <c r="D14527">
        <v>61</v>
      </c>
      <c r="E14527">
        <v>64</v>
      </c>
      <c r="F14527">
        <v>400000</v>
      </c>
      <c r="G14527">
        <v>2000</v>
      </c>
      <c r="H14527">
        <v>25</v>
      </c>
      <c r="I14527">
        <v>101020</v>
      </c>
      <c r="J14527" s="1" t="s">
        <v>118</v>
      </c>
    </row>
    <row r="14528" spans="1:10" x14ac:dyDescent="0.25">
      <c r="A14528">
        <v>229005</v>
      </c>
      <c r="B14528" s="1" t="s">
        <v>61457</v>
      </c>
      <c r="C14528" s="1" t="s">
        <v>344</v>
      </c>
      <c r="D14528">
        <v>61</v>
      </c>
      <c r="E14528">
        <v>64</v>
      </c>
      <c r="F14528">
        <v>400000</v>
      </c>
      <c r="G14528">
        <v>750</v>
      </c>
      <c r="H14528">
        <v>23</v>
      </c>
      <c r="I14528">
        <v>110565</v>
      </c>
      <c r="J14528" s="1" t="s">
        <v>147</v>
      </c>
    </row>
    <row r="14529" spans="1:10" x14ac:dyDescent="0.25">
      <c r="A14529">
        <v>229184</v>
      </c>
      <c r="B14529" s="1" t="s">
        <v>61461</v>
      </c>
      <c r="C14529" s="1" t="s">
        <v>25411</v>
      </c>
      <c r="D14529">
        <v>61</v>
      </c>
      <c r="E14529">
        <v>70</v>
      </c>
      <c r="F14529">
        <v>700000</v>
      </c>
      <c r="G14529">
        <v>2000</v>
      </c>
      <c r="H14529">
        <v>22</v>
      </c>
      <c r="I14529">
        <v>110501</v>
      </c>
      <c r="J14529" s="1" t="s">
        <v>147</v>
      </c>
    </row>
    <row r="14530" spans="1:10" x14ac:dyDescent="0.25">
      <c r="A14530">
        <v>229185</v>
      </c>
      <c r="B14530" s="1" t="s">
        <v>61465</v>
      </c>
      <c r="C14530" s="1" t="s">
        <v>7013</v>
      </c>
      <c r="D14530">
        <v>61</v>
      </c>
      <c r="E14530">
        <v>68</v>
      </c>
      <c r="F14530">
        <v>600000</v>
      </c>
      <c r="G14530">
        <v>500</v>
      </c>
      <c r="H14530">
        <v>24</v>
      </c>
      <c r="I14530">
        <v>110501</v>
      </c>
      <c r="J14530" s="1" t="s">
        <v>147</v>
      </c>
    </row>
    <row r="14531" spans="1:10" x14ac:dyDescent="0.25">
      <c r="A14531">
        <v>229393</v>
      </c>
      <c r="B14531" s="1" t="s">
        <v>61469</v>
      </c>
      <c r="C14531" s="1" t="s">
        <v>221</v>
      </c>
      <c r="D14531">
        <v>61</v>
      </c>
      <c r="E14531">
        <v>65</v>
      </c>
      <c r="F14531">
        <v>350000</v>
      </c>
      <c r="G14531">
        <v>3000</v>
      </c>
      <c r="H14531">
        <v>26</v>
      </c>
      <c r="I14531">
        <v>1804</v>
      </c>
      <c r="J14531" s="1" t="s">
        <v>118</v>
      </c>
    </row>
    <row r="14532" spans="1:10" x14ac:dyDescent="0.25">
      <c r="A14532">
        <v>229678</v>
      </c>
      <c r="B14532" s="1" t="s">
        <v>26556</v>
      </c>
      <c r="C14532" s="1" t="s">
        <v>596</v>
      </c>
      <c r="D14532">
        <v>61</v>
      </c>
      <c r="E14532">
        <v>68</v>
      </c>
      <c r="F14532">
        <v>625000</v>
      </c>
      <c r="G14532">
        <v>700</v>
      </c>
      <c r="H14532">
        <v>24</v>
      </c>
      <c r="I14532">
        <v>113459</v>
      </c>
      <c r="J14532" s="1" t="s">
        <v>147</v>
      </c>
    </row>
    <row r="14533" spans="1:10" x14ac:dyDescent="0.25">
      <c r="A14533">
        <v>229731</v>
      </c>
      <c r="B14533" s="1" t="s">
        <v>61476</v>
      </c>
      <c r="C14533" s="1" t="s">
        <v>142</v>
      </c>
      <c r="D14533">
        <v>61</v>
      </c>
      <c r="E14533">
        <v>67</v>
      </c>
      <c r="F14533">
        <v>525000</v>
      </c>
      <c r="G14533">
        <v>3000</v>
      </c>
      <c r="H14533">
        <v>23</v>
      </c>
      <c r="I14533">
        <v>561</v>
      </c>
      <c r="J14533" s="1" t="s">
        <v>147</v>
      </c>
    </row>
    <row r="14534" spans="1:10" x14ac:dyDescent="0.25">
      <c r="A14534">
        <v>229783</v>
      </c>
      <c r="B14534" s="1" t="s">
        <v>61480</v>
      </c>
      <c r="C14534" s="1" t="s">
        <v>221</v>
      </c>
      <c r="D14534">
        <v>61</v>
      </c>
      <c r="E14534">
        <v>67</v>
      </c>
      <c r="F14534">
        <v>425000</v>
      </c>
      <c r="G14534">
        <v>2000</v>
      </c>
      <c r="H14534">
        <v>24</v>
      </c>
      <c r="I14534">
        <v>1938</v>
      </c>
      <c r="J14534" s="1" t="s">
        <v>147</v>
      </c>
    </row>
    <row r="14535" spans="1:10" x14ac:dyDescent="0.25">
      <c r="A14535">
        <v>230409</v>
      </c>
      <c r="B14535" s="1" t="s">
        <v>61484</v>
      </c>
      <c r="C14535" s="1" t="s">
        <v>344</v>
      </c>
      <c r="D14535">
        <v>61</v>
      </c>
      <c r="E14535">
        <v>61</v>
      </c>
      <c r="F14535">
        <v>350000</v>
      </c>
      <c r="G14535">
        <v>3000</v>
      </c>
      <c r="H14535">
        <v>21</v>
      </c>
      <c r="I14535">
        <v>111041</v>
      </c>
      <c r="J14535" s="1" t="s">
        <v>147</v>
      </c>
    </row>
    <row r="14536" spans="1:10" x14ac:dyDescent="0.25">
      <c r="A14536">
        <v>230653</v>
      </c>
      <c r="B14536" s="1" t="s">
        <v>61488</v>
      </c>
      <c r="C14536" s="1" t="s">
        <v>221</v>
      </c>
      <c r="D14536">
        <v>61</v>
      </c>
      <c r="E14536">
        <v>67</v>
      </c>
      <c r="F14536">
        <v>425000</v>
      </c>
      <c r="G14536">
        <v>2000</v>
      </c>
      <c r="H14536">
        <v>24</v>
      </c>
      <c r="I14536">
        <v>1934</v>
      </c>
      <c r="J14536" s="1" t="s">
        <v>147</v>
      </c>
    </row>
    <row r="14537" spans="1:10" x14ac:dyDescent="0.25">
      <c r="A14537">
        <v>230737</v>
      </c>
      <c r="B14537" s="1" t="s">
        <v>61492</v>
      </c>
      <c r="C14537" s="1" t="s">
        <v>142</v>
      </c>
      <c r="D14537">
        <v>61</v>
      </c>
      <c r="E14537">
        <v>68</v>
      </c>
      <c r="F14537">
        <v>675000</v>
      </c>
      <c r="G14537">
        <v>1000</v>
      </c>
      <c r="H14537">
        <v>23</v>
      </c>
      <c r="I14537">
        <v>1456</v>
      </c>
      <c r="J14537" s="1" t="s">
        <v>147</v>
      </c>
    </row>
    <row r="14538" spans="1:10" x14ac:dyDescent="0.25">
      <c r="A14538">
        <v>230765</v>
      </c>
      <c r="B14538" s="1" t="s">
        <v>61496</v>
      </c>
      <c r="C14538" s="1" t="s">
        <v>221</v>
      </c>
      <c r="D14538">
        <v>61</v>
      </c>
      <c r="E14538">
        <v>67</v>
      </c>
      <c r="F14538">
        <v>425000</v>
      </c>
      <c r="G14538">
        <v>4000</v>
      </c>
      <c r="H14538">
        <v>24</v>
      </c>
      <c r="I14538">
        <v>605</v>
      </c>
      <c r="J14538" s="1" t="s">
        <v>147</v>
      </c>
    </row>
    <row r="14539" spans="1:10" x14ac:dyDescent="0.25">
      <c r="A14539">
        <v>230893</v>
      </c>
      <c r="B14539" s="1" t="s">
        <v>61500</v>
      </c>
      <c r="C14539" s="1" t="s">
        <v>221</v>
      </c>
      <c r="D14539">
        <v>61</v>
      </c>
      <c r="E14539">
        <v>68</v>
      </c>
      <c r="F14539">
        <v>550000</v>
      </c>
      <c r="G14539">
        <v>1000</v>
      </c>
      <c r="H14539">
        <v>24</v>
      </c>
      <c r="I14539">
        <v>1936</v>
      </c>
      <c r="J14539" s="1" t="s">
        <v>147</v>
      </c>
    </row>
    <row r="14540" spans="1:10" x14ac:dyDescent="0.25">
      <c r="A14540">
        <v>230895</v>
      </c>
      <c r="B14540" s="1" t="s">
        <v>61504</v>
      </c>
      <c r="C14540" s="1" t="s">
        <v>142</v>
      </c>
      <c r="D14540">
        <v>61</v>
      </c>
      <c r="E14540">
        <v>66</v>
      </c>
      <c r="F14540">
        <v>500000</v>
      </c>
      <c r="G14540">
        <v>550</v>
      </c>
      <c r="H14540">
        <v>24</v>
      </c>
      <c r="I14540">
        <v>563</v>
      </c>
      <c r="J14540" s="1" t="s">
        <v>147</v>
      </c>
    </row>
    <row r="14541" spans="1:10" x14ac:dyDescent="0.25">
      <c r="A14541">
        <v>231033</v>
      </c>
      <c r="B14541" s="1" t="s">
        <v>61508</v>
      </c>
      <c r="C14541" s="1" t="s">
        <v>3995</v>
      </c>
      <c r="D14541">
        <v>61</v>
      </c>
      <c r="E14541">
        <v>63</v>
      </c>
      <c r="F14541">
        <v>375000</v>
      </c>
      <c r="G14541">
        <v>2000</v>
      </c>
      <c r="H14541">
        <v>25</v>
      </c>
      <c r="I14541">
        <v>15048</v>
      </c>
      <c r="J14541" s="1" t="s">
        <v>118</v>
      </c>
    </row>
    <row r="14542" spans="1:10" x14ac:dyDescent="0.25">
      <c r="A14542">
        <v>231046</v>
      </c>
      <c r="B14542" s="1" t="s">
        <v>61512</v>
      </c>
      <c r="C14542" s="1" t="s">
        <v>221</v>
      </c>
      <c r="D14542">
        <v>61</v>
      </c>
      <c r="E14542">
        <v>69</v>
      </c>
      <c r="F14542">
        <v>625000</v>
      </c>
      <c r="G14542">
        <v>3000</v>
      </c>
      <c r="H14542">
        <v>24</v>
      </c>
      <c r="I14542">
        <v>1794</v>
      </c>
      <c r="J14542" s="1" t="s">
        <v>147</v>
      </c>
    </row>
    <row r="14543" spans="1:10" x14ac:dyDescent="0.25">
      <c r="A14543">
        <v>231120</v>
      </c>
      <c r="B14543" s="1" t="s">
        <v>61516</v>
      </c>
      <c r="C14543" s="1" t="s">
        <v>1061</v>
      </c>
      <c r="D14543">
        <v>61</v>
      </c>
      <c r="E14543">
        <v>61</v>
      </c>
      <c r="F14543">
        <v>275000</v>
      </c>
      <c r="G14543">
        <v>3000</v>
      </c>
      <c r="H14543">
        <v>30</v>
      </c>
      <c r="I14543">
        <v>113222</v>
      </c>
      <c r="J14543" s="1" t="s">
        <v>118</v>
      </c>
    </row>
    <row r="14544" spans="1:10" x14ac:dyDescent="0.25">
      <c r="A14544">
        <v>231310</v>
      </c>
      <c r="B14544" s="1" t="s">
        <v>61520</v>
      </c>
      <c r="C14544" s="1" t="s">
        <v>734</v>
      </c>
      <c r="D14544">
        <v>61</v>
      </c>
      <c r="E14544">
        <v>66</v>
      </c>
      <c r="F14544">
        <v>450000</v>
      </c>
      <c r="G14544">
        <v>1000</v>
      </c>
      <c r="H14544">
        <v>24</v>
      </c>
      <c r="I14544">
        <v>111397</v>
      </c>
      <c r="J14544" s="1" t="s">
        <v>147</v>
      </c>
    </row>
    <row r="14545" spans="1:10" x14ac:dyDescent="0.25">
      <c r="A14545">
        <v>231580</v>
      </c>
      <c r="B14545" s="1" t="s">
        <v>61524</v>
      </c>
      <c r="C14545" s="1" t="s">
        <v>1581</v>
      </c>
      <c r="D14545">
        <v>61</v>
      </c>
      <c r="E14545">
        <v>70</v>
      </c>
      <c r="F14545">
        <v>725000</v>
      </c>
      <c r="G14545">
        <v>2000</v>
      </c>
      <c r="H14545">
        <v>22</v>
      </c>
      <c r="I14545">
        <v>1962</v>
      </c>
      <c r="J14545" s="1" t="s">
        <v>147</v>
      </c>
    </row>
    <row r="14546" spans="1:10" x14ac:dyDescent="0.25">
      <c r="A14546">
        <v>231615</v>
      </c>
      <c r="B14546" s="1" t="s">
        <v>61528</v>
      </c>
      <c r="C14546" s="1" t="s">
        <v>596</v>
      </c>
      <c r="D14546">
        <v>61</v>
      </c>
      <c r="E14546">
        <v>67</v>
      </c>
      <c r="F14546">
        <v>475000</v>
      </c>
      <c r="G14546">
        <v>3000</v>
      </c>
      <c r="H14546">
        <v>23</v>
      </c>
      <c r="I14546">
        <v>1940</v>
      </c>
      <c r="J14546" s="1" t="s">
        <v>147</v>
      </c>
    </row>
    <row r="14547" spans="1:10" x14ac:dyDescent="0.25">
      <c r="A14547">
        <v>231697</v>
      </c>
      <c r="B14547" s="1" t="s">
        <v>61532</v>
      </c>
      <c r="C14547" s="1" t="s">
        <v>596</v>
      </c>
      <c r="D14547">
        <v>61</v>
      </c>
      <c r="E14547">
        <v>73</v>
      </c>
      <c r="F14547">
        <v>775000</v>
      </c>
      <c r="G14547">
        <v>9000</v>
      </c>
      <c r="H14547">
        <v>21</v>
      </c>
      <c r="I14547">
        <v>110069</v>
      </c>
      <c r="J14547" s="1" t="s">
        <v>147</v>
      </c>
    </row>
    <row r="14548" spans="1:10" x14ac:dyDescent="0.25">
      <c r="A14548">
        <v>231932</v>
      </c>
      <c r="B14548" s="1" t="s">
        <v>61536</v>
      </c>
      <c r="C14548" s="1" t="s">
        <v>603</v>
      </c>
      <c r="D14548">
        <v>61</v>
      </c>
      <c r="E14548">
        <v>67</v>
      </c>
      <c r="F14548">
        <v>525000</v>
      </c>
      <c r="G14548">
        <v>500</v>
      </c>
      <c r="H14548">
        <v>24</v>
      </c>
      <c r="I14548">
        <v>113297</v>
      </c>
      <c r="J14548" s="1" t="s">
        <v>118</v>
      </c>
    </row>
    <row r="14549" spans="1:10" x14ac:dyDescent="0.25">
      <c r="A14549">
        <v>232418</v>
      </c>
      <c r="B14549" s="1" t="s">
        <v>61540</v>
      </c>
      <c r="C14549" s="1" t="s">
        <v>221</v>
      </c>
      <c r="D14549">
        <v>61</v>
      </c>
      <c r="E14549">
        <v>61</v>
      </c>
      <c r="F14549">
        <v>60000</v>
      </c>
      <c r="G14549">
        <v>950</v>
      </c>
      <c r="H14549">
        <v>34</v>
      </c>
      <c r="I14549">
        <v>112092</v>
      </c>
      <c r="J14549" s="1" t="s">
        <v>147</v>
      </c>
    </row>
    <row r="14550" spans="1:10" x14ac:dyDescent="0.25">
      <c r="A14550">
        <v>232583</v>
      </c>
      <c r="B14550" s="1" t="s">
        <v>61544</v>
      </c>
      <c r="C14550" s="1" t="s">
        <v>596</v>
      </c>
      <c r="D14550">
        <v>61</v>
      </c>
      <c r="E14550">
        <v>62</v>
      </c>
      <c r="F14550">
        <v>350000</v>
      </c>
      <c r="G14550">
        <v>850</v>
      </c>
      <c r="H14550">
        <v>27</v>
      </c>
      <c r="I14550">
        <v>113186</v>
      </c>
      <c r="J14550" s="1" t="s">
        <v>147</v>
      </c>
    </row>
    <row r="14551" spans="1:10" x14ac:dyDescent="0.25">
      <c r="A14551">
        <v>232633</v>
      </c>
      <c r="B14551" s="1" t="s">
        <v>61548</v>
      </c>
      <c r="C14551" s="1" t="s">
        <v>221</v>
      </c>
      <c r="D14551">
        <v>61</v>
      </c>
      <c r="E14551">
        <v>66</v>
      </c>
      <c r="F14551">
        <v>400000</v>
      </c>
      <c r="G14551">
        <v>1000</v>
      </c>
      <c r="H14551">
        <v>24</v>
      </c>
      <c r="I14551">
        <v>112093</v>
      </c>
      <c r="J14551" s="1" t="s">
        <v>147</v>
      </c>
    </row>
    <row r="14552" spans="1:10" x14ac:dyDescent="0.25">
      <c r="A14552">
        <v>232675</v>
      </c>
      <c r="B14552" s="1" t="s">
        <v>61552</v>
      </c>
      <c r="C14552" s="1" t="s">
        <v>344</v>
      </c>
      <c r="D14552">
        <v>61</v>
      </c>
      <c r="E14552">
        <v>68</v>
      </c>
      <c r="F14552">
        <v>600000</v>
      </c>
      <c r="G14552">
        <v>5000</v>
      </c>
      <c r="H14552">
        <v>24</v>
      </c>
      <c r="I14552">
        <v>605</v>
      </c>
      <c r="J14552" s="1" t="s">
        <v>118</v>
      </c>
    </row>
    <row r="14553" spans="1:10" x14ac:dyDescent="0.25">
      <c r="A14553">
        <v>232677</v>
      </c>
      <c r="B14553" s="1" t="s">
        <v>61556</v>
      </c>
      <c r="C14553" s="1" t="s">
        <v>562</v>
      </c>
      <c r="D14553">
        <v>61</v>
      </c>
      <c r="E14553">
        <v>62</v>
      </c>
      <c r="F14553">
        <v>375000</v>
      </c>
      <c r="G14553">
        <v>3000</v>
      </c>
      <c r="H14553">
        <v>27</v>
      </c>
      <c r="I14553">
        <v>112389</v>
      </c>
      <c r="J14553" s="1" t="s">
        <v>118</v>
      </c>
    </row>
    <row r="14554" spans="1:10" x14ac:dyDescent="0.25">
      <c r="A14554">
        <v>232680</v>
      </c>
      <c r="B14554" s="1" t="s">
        <v>61560</v>
      </c>
      <c r="C14554" s="1" t="s">
        <v>1344</v>
      </c>
      <c r="D14554">
        <v>61</v>
      </c>
      <c r="E14554">
        <v>61</v>
      </c>
      <c r="F14554">
        <v>325000</v>
      </c>
      <c r="G14554">
        <v>4000</v>
      </c>
      <c r="H14554">
        <v>28</v>
      </c>
      <c r="I14554">
        <v>112572</v>
      </c>
      <c r="J14554" s="1" t="s">
        <v>147</v>
      </c>
    </row>
    <row r="14555" spans="1:10" x14ac:dyDescent="0.25">
      <c r="A14555">
        <v>232682</v>
      </c>
      <c r="B14555" s="1" t="s">
        <v>61564</v>
      </c>
      <c r="C14555" s="1" t="s">
        <v>9940</v>
      </c>
      <c r="D14555">
        <v>61</v>
      </c>
      <c r="E14555">
        <v>63</v>
      </c>
      <c r="F14555">
        <v>400000</v>
      </c>
      <c r="G14555">
        <v>3000</v>
      </c>
      <c r="H14555">
        <v>26</v>
      </c>
      <c r="I14555">
        <v>112389</v>
      </c>
      <c r="J14555" s="1" t="s">
        <v>147</v>
      </c>
    </row>
    <row r="14556" spans="1:10" x14ac:dyDescent="0.25">
      <c r="A14556">
        <v>232816</v>
      </c>
      <c r="B14556" s="1" t="s">
        <v>61568</v>
      </c>
      <c r="C14556" s="1" t="s">
        <v>221</v>
      </c>
      <c r="D14556">
        <v>61</v>
      </c>
      <c r="E14556">
        <v>68</v>
      </c>
      <c r="F14556">
        <v>550000</v>
      </c>
      <c r="G14556">
        <v>1000</v>
      </c>
      <c r="H14556">
        <v>23</v>
      </c>
      <c r="I14556">
        <v>110394</v>
      </c>
      <c r="J14556" s="1" t="s">
        <v>147</v>
      </c>
    </row>
    <row r="14557" spans="1:10" x14ac:dyDescent="0.25">
      <c r="A14557">
        <v>232959</v>
      </c>
      <c r="B14557" s="1" t="s">
        <v>61572</v>
      </c>
      <c r="C14557" s="1" t="s">
        <v>2423</v>
      </c>
      <c r="D14557">
        <v>61</v>
      </c>
      <c r="E14557">
        <v>61</v>
      </c>
      <c r="F14557">
        <v>350000</v>
      </c>
      <c r="G14557">
        <v>2000</v>
      </c>
      <c r="H14557">
        <v>27</v>
      </c>
      <c r="I14557">
        <v>101148</v>
      </c>
      <c r="J14557" s="1" t="s">
        <v>147</v>
      </c>
    </row>
    <row r="14558" spans="1:10" x14ac:dyDescent="0.25">
      <c r="A14558">
        <v>233006</v>
      </c>
      <c r="B14558" s="1" t="s">
        <v>61576</v>
      </c>
      <c r="C14558" s="1" t="s">
        <v>596</v>
      </c>
      <c r="D14558">
        <v>61</v>
      </c>
      <c r="E14558">
        <v>61</v>
      </c>
      <c r="F14558">
        <v>240000</v>
      </c>
      <c r="G14558">
        <v>850</v>
      </c>
      <c r="H14558">
        <v>31</v>
      </c>
      <c r="I14558">
        <v>111088</v>
      </c>
      <c r="J14558" s="1" t="s">
        <v>147</v>
      </c>
    </row>
    <row r="14559" spans="1:10" x14ac:dyDescent="0.25">
      <c r="A14559">
        <v>233054</v>
      </c>
      <c r="B14559" s="1" t="s">
        <v>61580</v>
      </c>
      <c r="C14559" s="1" t="s">
        <v>344</v>
      </c>
      <c r="D14559">
        <v>61</v>
      </c>
      <c r="E14559">
        <v>61</v>
      </c>
      <c r="F14559">
        <v>220000</v>
      </c>
      <c r="G14559">
        <v>2000</v>
      </c>
      <c r="H14559">
        <v>31</v>
      </c>
      <c r="I14559">
        <v>112978</v>
      </c>
      <c r="J14559" s="1" t="s">
        <v>147</v>
      </c>
    </row>
    <row r="14560" spans="1:10" x14ac:dyDescent="0.25">
      <c r="A14560">
        <v>233284</v>
      </c>
      <c r="B14560" s="1" t="s">
        <v>61584</v>
      </c>
      <c r="C14560" s="1" t="s">
        <v>344</v>
      </c>
      <c r="D14560">
        <v>61</v>
      </c>
      <c r="E14560">
        <v>62</v>
      </c>
      <c r="F14560">
        <v>325000</v>
      </c>
      <c r="G14560">
        <v>1000</v>
      </c>
      <c r="H14560">
        <v>27</v>
      </c>
      <c r="I14560">
        <v>1478</v>
      </c>
      <c r="J14560" s="1" t="s">
        <v>147</v>
      </c>
    </row>
    <row r="14561" spans="1:10" x14ac:dyDescent="0.25">
      <c r="A14561">
        <v>233492</v>
      </c>
      <c r="B14561" s="1" t="s">
        <v>61588</v>
      </c>
      <c r="C14561" s="1" t="s">
        <v>344</v>
      </c>
      <c r="D14561">
        <v>61</v>
      </c>
      <c r="E14561">
        <v>70</v>
      </c>
      <c r="F14561">
        <v>675000</v>
      </c>
      <c r="G14561">
        <v>2000</v>
      </c>
      <c r="H14561">
        <v>23</v>
      </c>
      <c r="I14561">
        <v>270</v>
      </c>
      <c r="J14561" s="1" t="s">
        <v>118</v>
      </c>
    </row>
    <row r="14562" spans="1:10" x14ac:dyDescent="0.25">
      <c r="A14562">
        <v>233687</v>
      </c>
      <c r="B14562" s="1" t="s">
        <v>61592</v>
      </c>
      <c r="C14562" s="1" t="s">
        <v>344</v>
      </c>
      <c r="D14562">
        <v>61</v>
      </c>
      <c r="E14562">
        <v>68</v>
      </c>
      <c r="F14562">
        <v>625000</v>
      </c>
      <c r="G14562">
        <v>2000</v>
      </c>
      <c r="H14562">
        <v>21</v>
      </c>
      <c r="I14562">
        <v>1941</v>
      </c>
      <c r="J14562" s="1" t="s">
        <v>147</v>
      </c>
    </row>
    <row r="14563" spans="1:10" x14ac:dyDescent="0.25">
      <c r="A14563">
        <v>233691</v>
      </c>
      <c r="B14563" s="1" t="s">
        <v>61596</v>
      </c>
      <c r="C14563" s="1" t="s">
        <v>221</v>
      </c>
      <c r="D14563">
        <v>61</v>
      </c>
      <c r="E14563">
        <v>67</v>
      </c>
      <c r="F14563">
        <v>425000</v>
      </c>
      <c r="G14563">
        <v>5000</v>
      </c>
      <c r="H14563">
        <v>24</v>
      </c>
      <c r="I14563">
        <v>46</v>
      </c>
      <c r="J14563" s="1" t="s">
        <v>147</v>
      </c>
    </row>
    <row r="14564" spans="1:10" x14ac:dyDescent="0.25">
      <c r="A14564">
        <v>233814</v>
      </c>
      <c r="B14564" s="1" t="s">
        <v>61600</v>
      </c>
      <c r="C14564" s="1" t="s">
        <v>344</v>
      </c>
      <c r="D14564">
        <v>61</v>
      </c>
      <c r="E14564">
        <v>72</v>
      </c>
      <c r="F14564">
        <v>700000</v>
      </c>
      <c r="G14564">
        <v>1000</v>
      </c>
      <c r="H14564">
        <v>22</v>
      </c>
      <c r="I14564">
        <v>114161</v>
      </c>
      <c r="J14564" s="1" t="s">
        <v>147</v>
      </c>
    </row>
    <row r="14565" spans="1:10" x14ac:dyDescent="0.25">
      <c r="A14565">
        <v>233950</v>
      </c>
      <c r="B14565" s="1" t="s">
        <v>33658</v>
      </c>
      <c r="C14565" s="1" t="s">
        <v>8336</v>
      </c>
      <c r="D14565">
        <v>61</v>
      </c>
      <c r="E14565">
        <v>65</v>
      </c>
      <c r="F14565">
        <v>475000</v>
      </c>
      <c r="G14565">
        <v>650</v>
      </c>
      <c r="H14565">
        <v>24</v>
      </c>
      <c r="I14565">
        <v>423</v>
      </c>
      <c r="J14565" s="1" t="s">
        <v>147</v>
      </c>
    </row>
    <row r="14566" spans="1:10" x14ac:dyDescent="0.25">
      <c r="A14566">
        <v>233953</v>
      </c>
      <c r="B14566" s="1" t="s">
        <v>61607</v>
      </c>
      <c r="C14566" s="1" t="s">
        <v>202</v>
      </c>
      <c r="D14566">
        <v>61</v>
      </c>
      <c r="E14566">
        <v>70</v>
      </c>
      <c r="F14566">
        <v>725000</v>
      </c>
      <c r="G14566">
        <v>2000</v>
      </c>
      <c r="H14566">
        <v>22</v>
      </c>
      <c r="I14566">
        <v>2013</v>
      </c>
      <c r="J14566" s="1" t="s">
        <v>147</v>
      </c>
    </row>
    <row r="14567" spans="1:10" x14ac:dyDescent="0.25">
      <c r="A14567">
        <v>234295</v>
      </c>
      <c r="B14567" s="1" t="s">
        <v>61611</v>
      </c>
      <c r="C14567" s="1" t="s">
        <v>294</v>
      </c>
      <c r="D14567">
        <v>61</v>
      </c>
      <c r="E14567">
        <v>66</v>
      </c>
      <c r="F14567">
        <v>450000</v>
      </c>
      <c r="G14567">
        <v>2000</v>
      </c>
      <c r="H14567">
        <v>25</v>
      </c>
      <c r="I14567">
        <v>1786</v>
      </c>
      <c r="J14567" s="1" t="s">
        <v>118</v>
      </c>
    </row>
    <row r="14568" spans="1:10" x14ac:dyDescent="0.25">
      <c r="A14568">
        <v>234297</v>
      </c>
      <c r="B14568" s="1" t="s">
        <v>61615</v>
      </c>
      <c r="C14568" s="1" t="s">
        <v>428</v>
      </c>
      <c r="D14568">
        <v>61</v>
      </c>
      <c r="E14568">
        <v>68</v>
      </c>
      <c r="F14568">
        <v>650000</v>
      </c>
      <c r="G14568">
        <v>500</v>
      </c>
      <c r="H14568">
        <v>24</v>
      </c>
      <c r="I14568">
        <v>100325</v>
      </c>
      <c r="J14568" s="1" t="s">
        <v>147</v>
      </c>
    </row>
    <row r="14569" spans="1:10" x14ac:dyDescent="0.25">
      <c r="A14569">
        <v>234804</v>
      </c>
      <c r="B14569" s="1" t="s">
        <v>61619</v>
      </c>
      <c r="C14569" s="1" t="s">
        <v>344</v>
      </c>
      <c r="D14569">
        <v>61</v>
      </c>
      <c r="E14569">
        <v>71</v>
      </c>
      <c r="F14569">
        <v>700000</v>
      </c>
      <c r="G14569">
        <v>750</v>
      </c>
      <c r="H14569">
        <v>22</v>
      </c>
      <c r="I14569">
        <v>113458</v>
      </c>
      <c r="J14569" s="1" t="s">
        <v>147</v>
      </c>
    </row>
    <row r="14570" spans="1:10" x14ac:dyDescent="0.25">
      <c r="A14570">
        <v>234858</v>
      </c>
      <c r="B14570" s="1" t="s">
        <v>61623</v>
      </c>
      <c r="C14570" s="1" t="s">
        <v>221</v>
      </c>
      <c r="D14570">
        <v>61</v>
      </c>
      <c r="E14570">
        <v>65</v>
      </c>
      <c r="F14570">
        <v>350000</v>
      </c>
      <c r="G14570">
        <v>3000</v>
      </c>
      <c r="H14570">
        <v>25</v>
      </c>
      <c r="I14570">
        <v>165</v>
      </c>
      <c r="J14570" s="1" t="s">
        <v>147</v>
      </c>
    </row>
    <row r="14571" spans="1:10" x14ac:dyDescent="0.25">
      <c r="A14571">
        <v>234912</v>
      </c>
      <c r="B14571" s="1" t="s">
        <v>61627</v>
      </c>
      <c r="C14571" s="1" t="s">
        <v>562</v>
      </c>
      <c r="D14571">
        <v>61</v>
      </c>
      <c r="E14571">
        <v>61</v>
      </c>
      <c r="F14571">
        <v>325000</v>
      </c>
      <c r="G14571">
        <v>3000</v>
      </c>
      <c r="H14571">
        <v>28</v>
      </c>
      <c r="I14571">
        <v>1862</v>
      </c>
      <c r="J14571" s="1" t="s">
        <v>147</v>
      </c>
    </row>
    <row r="14572" spans="1:10" x14ac:dyDescent="0.25">
      <c r="A14572">
        <v>235247</v>
      </c>
      <c r="B14572" s="1" t="s">
        <v>61631</v>
      </c>
      <c r="C14572" s="1" t="s">
        <v>142</v>
      </c>
      <c r="D14572">
        <v>61</v>
      </c>
      <c r="E14572">
        <v>69</v>
      </c>
      <c r="F14572">
        <v>725000</v>
      </c>
      <c r="G14572">
        <v>2000</v>
      </c>
      <c r="H14572">
        <v>23</v>
      </c>
      <c r="I14572">
        <v>1944</v>
      </c>
      <c r="J14572" s="1" t="s">
        <v>118</v>
      </c>
    </row>
    <row r="14573" spans="1:10" x14ac:dyDescent="0.25">
      <c r="A14573">
        <v>235597</v>
      </c>
      <c r="B14573" s="1" t="s">
        <v>61635</v>
      </c>
      <c r="C14573" s="1" t="s">
        <v>221</v>
      </c>
      <c r="D14573">
        <v>61</v>
      </c>
      <c r="E14573">
        <v>61</v>
      </c>
      <c r="F14573">
        <v>170000</v>
      </c>
      <c r="G14573">
        <v>2000</v>
      </c>
      <c r="H14573">
        <v>31</v>
      </c>
      <c r="I14573">
        <v>112990</v>
      </c>
      <c r="J14573" s="1" t="s">
        <v>147</v>
      </c>
    </row>
    <row r="14574" spans="1:10" x14ac:dyDescent="0.25">
      <c r="A14574">
        <v>235918</v>
      </c>
      <c r="B14574" s="1" t="s">
        <v>61639</v>
      </c>
      <c r="C14574" s="1" t="s">
        <v>344</v>
      </c>
      <c r="D14574">
        <v>61</v>
      </c>
      <c r="E14574">
        <v>63</v>
      </c>
      <c r="F14574">
        <v>325000</v>
      </c>
      <c r="G14574">
        <v>500</v>
      </c>
      <c r="H14574">
        <v>28</v>
      </c>
      <c r="I14574">
        <v>110974</v>
      </c>
      <c r="J14574" s="1" t="s">
        <v>147</v>
      </c>
    </row>
    <row r="14575" spans="1:10" x14ac:dyDescent="0.25">
      <c r="A14575">
        <v>235939</v>
      </c>
      <c r="B14575" s="1" t="s">
        <v>61643</v>
      </c>
      <c r="C14575" s="1" t="s">
        <v>1061</v>
      </c>
      <c r="D14575">
        <v>61</v>
      </c>
      <c r="E14575">
        <v>70</v>
      </c>
      <c r="F14575">
        <v>675000</v>
      </c>
      <c r="G14575">
        <v>1000</v>
      </c>
      <c r="H14575">
        <v>23</v>
      </c>
      <c r="I14575">
        <v>114398</v>
      </c>
      <c r="J14575" s="1" t="s">
        <v>118</v>
      </c>
    </row>
    <row r="14576" spans="1:10" x14ac:dyDescent="0.25">
      <c r="A14576">
        <v>236197</v>
      </c>
      <c r="B14576" s="1" t="s">
        <v>61647</v>
      </c>
      <c r="C14576" s="1" t="s">
        <v>142</v>
      </c>
      <c r="D14576">
        <v>61</v>
      </c>
      <c r="E14576">
        <v>61</v>
      </c>
      <c r="F14576">
        <v>325000</v>
      </c>
      <c r="G14576">
        <v>5000</v>
      </c>
      <c r="H14576">
        <v>29</v>
      </c>
      <c r="I14576">
        <v>111041</v>
      </c>
      <c r="J14576" s="1" t="s">
        <v>147</v>
      </c>
    </row>
    <row r="14577" spans="1:10" x14ac:dyDescent="0.25">
      <c r="A14577">
        <v>236234</v>
      </c>
      <c r="B14577" s="1" t="s">
        <v>61651</v>
      </c>
      <c r="C14577" s="1" t="s">
        <v>142</v>
      </c>
      <c r="D14577">
        <v>61</v>
      </c>
      <c r="E14577">
        <v>75</v>
      </c>
      <c r="F14577">
        <v>800000</v>
      </c>
      <c r="G14577">
        <v>1000</v>
      </c>
      <c r="H14577">
        <v>20</v>
      </c>
      <c r="I14577">
        <v>111327</v>
      </c>
      <c r="J14577" s="1" t="s">
        <v>147</v>
      </c>
    </row>
    <row r="14578" spans="1:10" x14ac:dyDescent="0.25">
      <c r="A14578">
        <v>236588</v>
      </c>
      <c r="B14578" s="1" t="s">
        <v>61655</v>
      </c>
      <c r="C14578" s="1" t="s">
        <v>294</v>
      </c>
      <c r="D14578">
        <v>61</v>
      </c>
      <c r="E14578">
        <v>67</v>
      </c>
      <c r="F14578">
        <v>475000</v>
      </c>
      <c r="G14578">
        <v>1000</v>
      </c>
      <c r="H14578">
        <v>23</v>
      </c>
      <c r="I14578">
        <v>1813</v>
      </c>
      <c r="J14578" s="1" t="s">
        <v>147</v>
      </c>
    </row>
    <row r="14579" spans="1:10" x14ac:dyDescent="0.25">
      <c r="A14579">
        <v>236662</v>
      </c>
      <c r="B14579" s="1" t="s">
        <v>61659</v>
      </c>
      <c r="C14579" s="1" t="s">
        <v>2516</v>
      </c>
      <c r="D14579">
        <v>61</v>
      </c>
      <c r="E14579">
        <v>75</v>
      </c>
      <c r="F14579">
        <v>775000</v>
      </c>
      <c r="G14579">
        <v>950</v>
      </c>
      <c r="H14579">
        <v>21</v>
      </c>
      <c r="I14579">
        <v>298</v>
      </c>
      <c r="J14579" s="1" t="s">
        <v>147</v>
      </c>
    </row>
    <row r="14580" spans="1:10" x14ac:dyDescent="0.25">
      <c r="A14580">
        <v>236689</v>
      </c>
      <c r="B14580" s="1" t="s">
        <v>61663</v>
      </c>
      <c r="C14580" s="1" t="s">
        <v>2813</v>
      </c>
      <c r="D14580">
        <v>61</v>
      </c>
      <c r="E14580">
        <v>66</v>
      </c>
      <c r="F14580">
        <v>500000</v>
      </c>
      <c r="G14580">
        <v>6000</v>
      </c>
      <c r="H14580">
        <v>24</v>
      </c>
      <c r="I14580">
        <v>607</v>
      </c>
      <c r="J14580" s="1" t="s">
        <v>147</v>
      </c>
    </row>
    <row r="14581" spans="1:10" x14ac:dyDescent="0.25">
      <c r="A14581">
        <v>236785</v>
      </c>
      <c r="B14581" s="1" t="s">
        <v>61667</v>
      </c>
      <c r="C14581" s="1" t="s">
        <v>142</v>
      </c>
      <c r="D14581">
        <v>61</v>
      </c>
      <c r="E14581">
        <v>69</v>
      </c>
      <c r="F14581">
        <v>750000</v>
      </c>
      <c r="G14581">
        <v>2000</v>
      </c>
      <c r="H14581">
        <v>22</v>
      </c>
      <c r="I14581">
        <v>1480</v>
      </c>
      <c r="J14581" s="1" t="s">
        <v>147</v>
      </c>
    </row>
    <row r="14582" spans="1:10" x14ac:dyDescent="0.25">
      <c r="A14582">
        <v>237027</v>
      </c>
      <c r="B14582" s="1" t="s">
        <v>61671</v>
      </c>
      <c r="C14582" s="1" t="s">
        <v>2091</v>
      </c>
      <c r="D14582">
        <v>61</v>
      </c>
      <c r="E14582">
        <v>67</v>
      </c>
      <c r="F14582">
        <v>525000</v>
      </c>
      <c r="G14582">
        <v>1000</v>
      </c>
      <c r="H14582">
        <v>23</v>
      </c>
      <c r="I14582">
        <v>110765</v>
      </c>
      <c r="J14582" s="1" t="s">
        <v>147</v>
      </c>
    </row>
    <row r="14583" spans="1:10" x14ac:dyDescent="0.25">
      <c r="A14583">
        <v>237089</v>
      </c>
      <c r="B14583" s="1" t="s">
        <v>61675</v>
      </c>
      <c r="C14583" s="1" t="s">
        <v>1001</v>
      </c>
      <c r="D14583">
        <v>61</v>
      </c>
      <c r="E14583">
        <v>62</v>
      </c>
      <c r="F14583">
        <v>350000</v>
      </c>
      <c r="G14583">
        <v>1000</v>
      </c>
      <c r="H14583">
        <v>27</v>
      </c>
      <c r="I14583">
        <v>1478</v>
      </c>
      <c r="J14583" s="1" t="s">
        <v>147</v>
      </c>
    </row>
    <row r="14584" spans="1:10" x14ac:dyDescent="0.25">
      <c r="A14584">
        <v>237095</v>
      </c>
      <c r="B14584" s="1" t="s">
        <v>61679</v>
      </c>
      <c r="C14584" s="1" t="s">
        <v>596</v>
      </c>
      <c r="D14584">
        <v>61</v>
      </c>
      <c r="E14584">
        <v>61</v>
      </c>
      <c r="F14584">
        <v>325000</v>
      </c>
      <c r="G14584">
        <v>1000</v>
      </c>
      <c r="H14584">
        <v>27</v>
      </c>
      <c r="I14584">
        <v>112258</v>
      </c>
      <c r="J14584" s="1" t="s">
        <v>147</v>
      </c>
    </row>
    <row r="14585" spans="1:10" x14ac:dyDescent="0.25">
      <c r="A14585">
        <v>237185</v>
      </c>
      <c r="B14585" s="1" t="s">
        <v>61683</v>
      </c>
      <c r="C14585" s="1" t="s">
        <v>428</v>
      </c>
      <c r="D14585">
        <v>61</v>
      </c>
      <c r="E14585">
        <v>67</v>
      </c>
      <c r="F14585">
        <v>525000</v>
      </c>
      <c r="G14585">
        <v>500</v>
      </c>
      <c r="H14585">
        <v>22</v>
      </c>
      <c r="I14585">
        <v>1947</v>
      </c>
      <c r="J14585" s="1" t="s">
        <v>118</v>
      </c>
    </row>
    <row r="14586" spans="1:10" x14ac:dyDescent="0.25">
      <c r="A14586">
        <v>237201</v>
      </c>
      <c r="B14586" s="1" t="s">
        <v>61687</v>
      </c>
      <c r="C14586" s="1" t="s">
        <v>221</v>
      </c>
      <c r="D14586">
        <v>61</v>
      </c>
      <c r="E14586">
        <v>62</v>
      </c>
      <c r="F14586">
        <v>275000</v>
      </c>
      <c r="G14586">
        <v>1000</v>
      </c>
      <c r="H14586">
        <v>27</v>
      </c>
      <c r="I14586">
        <v>696</v>
      </c>
      <c r="J14586" s="1" t="s">
        <v>147</v>
      </c>
    </row>
    <row r="14587" spans="1:10" x14ac:dyDescent="0.25">
      <c r="A14587">
        <v>237204</v>
      </c>
      <c r="B14587" s="1" t="s">
        <v>61691</v>
      </c>
      <c r="C14587" s="1" t="s">
        <v>7441</v>
      </c>
      <c r="D14587">
        <v>61</v>
      </c>
      <c r="E14587">
        <v>70</v>
      </c>
      <c r="F14587">
        <v>725000</v>
      </c>
      <c r="G14587">
        <v>2000</v>
      </c>
      <c r="H14587">
        <v>23</v>
      </c>
      <c r="I14587">
        <v>1790</v>
      </c>
      <c r="J14587" s="1" t="s">
        <v>118</v>
      </c>
    </row>
    <row r="14588" spans="1:10" x14ac:dyDescent="0.25">
      <c r="A14588">
        <v>237208</v>
      </c>
      <c r="B14588" s="1" t="s">
        <v>61695</v>
      </c>
      <c r="C14588" s="1" t="s">
        <v>202</v>
      </c>
      <c r="D14588">
        <v>61</v>
      </c>
      <c r="E14588">
        <v>63</v>
      </c>
      <c r="F14588">
        <v>400000</v>
      </c>
      <c r="G14588">
        <v>4000</v>
      </c>
      <c r="H14588">
        <v>26</v>
      </c>
      <c r="I14588">
        <v>1930</v>
      </c>
      <c r="J14588" s="1" t="s">
        <v>147</v>
      </c>
    </row>
    <row r="14589" spans="1:10" x14ac:dyDescent="0.25">
      <c r="A14589">
        <v>237341</v>
      </c>
      <c r="B14589" s="1" t="s">
        <v>61699</v>
      </c>
      <c r="C14589" s="1" t="s">
        <v>344</v>
      </c>
      <c r="D14589">
        <v>61</v>
      </c>
      <c r="E14589">
        <v>70</v>
      </c>
      <c r="F14589">
        <v>700000</v>
      </c>
      <c r="G14589">
        <v>2000</v>
      </c>
      <c r="H14589">
        <v>22</v>
      </c>
      <c r="I14589">
        <v>143</v>
      </c>
      <c r="J14589" s="1" t="s">
        <v>147</v>
      </c>
    </row>
    <row r="14590" spans="1:10" x14ac:dyDescent="0.25">
      <c r="A14590">
        <v>237506</v>
      </c>
      <c r="B14590" s="1" t="s">
        <v>61703</v>
      </c>
      <c r="C14590" s="1" t="s">
        <v>202</v>
      </c>
      <c r="D14590">
        <v>61</v>
      </c>
      <c r="E14590">
        <v>69</v>
      </c>
      <c r="F14590">
        <v>725000</v>
      </c>
      <c r="G14590">
        <v>3000</v>
      </c>
      <c r="H14590">
        <v>23</v>
      </c>
      <c r="I14590">
        <v>15</v>
      </c>
      <c r="J14590" s="1" t="s">
        <v>147</v>
      </c>
    </row>
    <row r="14591" spans="1:10" x14ac:dyDescent="0.25">
      <c r="A14591">
        <v>237553</v>
      </c>
      <c r="B14591" s="1" t="s">
        <v>61707</v>
      </c>
      <c r="C14591" s="1" t="s">
        <v>221</v>
      </c>
      <c r="D14591">
        <v>61</v>
      </c>
      <c r="E14591">
        <v>72</v>
      </c>
      <c r="F14591">
        <v>650000</v>
      </c>
      <c r="G14591">
        <v>1000</v>
      </c>
      <c r="H14591">
        <v>21</v>
      </c>
      <c r="I14591">
        <v>101028</v>
      </c>
      <c r="J14591" s="1" t="s">
        <v>147</v>
      </c>
    </row>
    <row r="14592" spans="1:10" x14ac:dyDescent="0.25">
      <c r="A14592">
        <v>237657</v>
      </c>
      <c r="B14592" s="1" t="s">
        <v>61711</v>
      </c>
      <c r="C14592" s="1" t="s">
        <v>554</v>
      </c>
      <c r="D14592">
        <v>61</v>
      </c>
      <c r="E14592">
        <v>74</v>
      </c>
      <c r="F14592">
        <v>750000</v>
      </c>
      <c r="G14592">
        <v>2000</v>
      </c>
      <c r="H14592">
        <v>22</v>
      </c>
      <c r="I14592">
        <v>112678</v>
      </c>
      <c r="J14592" s="1" t="s">
        <v>118</v>
      </c>
    </row>
    <row r="14593" spans="1:10" x14ac:dyDescent="0.25">
      <c r="A14593">
        <v>237699</v>
      </c>
      <c r="B14593" s="1" t="s">
        <v>61715</v>
      </c>
      <c r="C14593" s="1" t="s">
        <v>142</v>
      </c>
      <c r="D14593">
        <v>61</v>
      </c>
      <c r="E14593">
        <v>71</v>
      </c>
      <c r="F14593">
        <v>750000</v>
      </c>
      <c r="G14593">
        <v>2000</v>
      </c>
      <c r="H14593">
        <v>22</v>
      </c>
      <c r="I14593">
        <v>1920</v>
      </c>
      <c r="J14593" s="1" t="s">
        <v>147</v>
      </c>
    </row>
    <row r="14594" spans="1:10" x14ac:dyDescent="0.25">
      <c r="A14594">
        <v>237839</v>
      </c>
      <c r="B14594" s="1" t="s">
        <v>61719</v>
      </c>
      <c r="C14594" s="1" t="s">
        <v>344</v>
      </c>
      <c r="D14594">
        <v>61</v>
      </c>
      <c r="E14594">
        <v>72</v>
      </c>
      <c r="F14594">
        <v>700000</v>
      </c>
      <c r="G14594">
        <v>500</v>
      </c>
      <c r="H14594">
        <v>22</v>
      </c>
      <c r="I14594">
        <v>111131</v>
      </c>
      <c r="J14594" s="1" t="s">
        <v>147</v>
      </c>
    </row>
    <row r="14595" spans="1:10" x14ac:dyDescent="0.25">
      <c r="A14595">
        <v>237937</v>
      </c>
      <c r="B14595" s="1" t="s">
        <v>61723</v>
      </c>
      <c r="C14595" s="1" t="s">
        <v>31189</v>
      </c>
      <c r="D14595">
        <v>61</v>
      </c>
      <c r="E14595">
        <v>72</v>
      </c>
      <c r="F14595">
        <v>725000</v>
      </c>
      <c r="G14595">
        <v>900</v>
      </c>
      <c r="H14595">
        <v>22</v>
      </c>
      <c r="I14595">
        <v>919</v>
      </c>
      <c r="J14595" s="1" t="s">
        <v>147</v>
      </c>
    </row>
    <row r="14596" spans="1:10" x14ac:dyDescent="0.25">
      <c r="A14596">
        <v>237965</v>
      </c>
      <c r="B14596" s="1" t="s">
        <v>61727</v>
      </c>
      <c r="C14596" s="1" t="s">
        <v>1001</v>
      </c>
      <c r="D14596">
        <v>61</v>
      </c>
      <c r="E14596">
        <v>70</v>
      </c>
      <c r="F14596">
        <v>700000</v>
      </c>
      <c r="G14596">
        <v>900</v>
      </c>
      <c r="H14596">
        <v>23</v>
      </c>
      <c r="I14596">
        <v>982</v>
      </c>
      <c r="J14596" s="1" t="s">
        <v>147</v>
      </c>
    </row>
    <row r="14597" spans="1:10" x14ac:dyDescent="0.25">
      <c r="A14597">
        <v>238057</v>
      </c>
      <c r="B14597" s="1" t="s">
        <v>61731</v>
      </c>
      <c r="C14597" s="1" t="s">
        <v>562</v>
      </c>
      <c r="D14597">
        <v>61</v>
      </c>
      <c r="E14597">
        <v>66</v>
      </c>
      <c r="F14597">
        <v>475000</v>
      </c>
      <c r="G14597">
        <v>1000</v>
      </c>
      <c r="H14597">
        <v>25</v>
      </c>
      <c r="I14597">
        <v>112558</v>
      </c>
      <c r="J14597" s="1" t="s">
        <v>118</v>
      </c>
    </row>
    <row r="14598" spans="1:10" x14ac:dyDescent="0.25">
      <c r="A14598">
        <v>238081</v>
      </c>
      <c r="B14598" s="1" t="s">
        <v>6906</v>
      </c>
      <c r="C14598" s="1" t="s">
        <v>1229</v>
      </c>
      <c r="D14598">
        <v>61</v>
      </c>
      <c r="E14598">
        <v>69</v>
      </c>
      <c r="F14598">
        <v>725000</v>
      </c>
      <c r="G14598">
        <v>500</v>
      </c>
      <c r="H14598">
        <v>23</v>
      </c>
      <c r="I14598">
        <v>111723</v>
      </c>
      <c r="J14598" s="1" t="s">
        <v>147</v>
      </c>
    </row>
    <row r="14599" spans="1:10" x14ac:dyDescent="0.25">
      <c r="A14599">
        <v>238104</v>
      </c>
      <c r="B14599" s="1" t="s">
        <v>61738</v>
      </c>
      <c r="C14599" s="1" t="s">
        <v>142</v>
      </c>
      <c r="D14599">
        <v>61</v>
      </c>
      <c r="E14599">
        <v>61</v>
      </c>
      <c r="F14599">
        <v>325000</v>
      </c>
      <c r="G14599">
        <v>3000</v>
      </c>
      <c r="H14599">
        <v>29</v>
      </c>
      <c r="I14599">
        <v>112961</v>
      </c>
      <c r="J14599" s="1" t="s">
        <v>118</v>
      </c>
    </row>
    <row r="14600" spans="1:10" x14ac:dyDescent="0.25">
      <c r="A14600">
        <v>238117</v>
      </c>
      <c r="B14600" s="1" t="s">
        <v>2056</v>
      </c>
      <c r="C14600" s="1" t="s">
        <v>596</v>
      </c>
      <c r="D14600">
        <v>61</v>
      </c>
      <c r="E14600">
        <v>69</v>
      </c>
      <c r="F14600">
        <v>700000</v>
      </c>
      <c r="G14600">
        <v>2000</v>
      </c>
      <c r="H14600">
        <v>22</v>
      </c>
      <c r="I14600">
        <v>110890</v>
      </c>
      <c r="J14600" s="1" t="s">
        <v>147</v>
      </c>
    </row>
    <row r="14601" spans="1:10" x14ac:dyDescent="0.25">
      <c r="A14601">
        <v>238132</v>
      </c>
      <c r="B14601" s="1" t="s">
        <v>61746</v>
      </c>
      <c r="C14601" s="1" t="s">
        <v>603</v>
      </c>
      <c r="D14601">
        <v>61</v>
      </c>
      <c r="E14601">
        <v>67</v>
      </c>
      <c r="F14601">
        <v>525000</v>
      </c>
      <c r="G14601">
        <v>2000</v>
      </c>
      <c r="H14601">
        <v>22</v>
      </c>
      <c r="I14601">
        <v>270</v>
      </c>
      <c r="J14601" s="1" t="s">
        <v>147</v>
      </c>
    </row>
    <row r="14602" spans="1:10" x14ac:dyDescent="0.25">
      <c r="A14602">
        <v>238338</v>
      </c>
      <c r="B14602" s="1" t="s">
        <v>61750</v>
      </c>
      <c r="C14602" s="1" t="s">
        <v>812</v>
      </c>
      <c r="D14602">
        <v>61</v>
      </c>
      <c r="E14602">
        <v>66</v>
      </c>
      <c r="F14602">
        <v>475000</v>
      </c>
      <c r="G14602">
        <v>1000</v>
      </c>
      <c r="H14602">
        <v>25</v>
      </c>
      <c r="I14602">
        <v>110765</v>
      </c>
      <c r="J14602" s="1" t="s">
        <v>147</v>
      </c>
    </row>
    <row r="14603" spans="1:10" x14ac:dyDescent="0.25">
      <c r="A14603">
        <v>238473</v>
      </c>
      <c r="B14603" s="1" t="s">
        <v>61754</v>
      </c>
      <c r="C14603" s="1" t="s">
        <v>728</v>
      </c>
      <c r="D14603">
        <v>61</v>
      </c>
      <c r="E14603">
        <v>71</v>
      </c>
      <c r="F14603">
        <v>700000</v>
      </c>
      <c r="G14603">
        <v>3000</v>
      </c>
      <c r="H14603">
        <v>22</v>
      </c>
      <c r="I14603">
        <v>160</v>
      </c>
      <c r="J14603" s="1" t="s">
        <v>147</v>
      </c>
    </row>
    <row r="14604" spans="1:10" x14ac:dyDescent="0.25">
      <c r="A14604">
        <v>238780</v>
      </c>
      <c r="B14604" s="1" t="s">
        <v>61758</v>
      </c>
      <c r="C14604" s="1" t="s">
        <v>344</v>
      </c>
      <c r="D14604">
        <v>61</v>
      </c>
      <c r="E14604">
        <v>66</v>
      </c>
      <c r="F14604">
        <v>425000</v>
      </c>
      <c r="G14604">
        <v>1000</v>
      </c>
      <c r="H14604">
        <v>25</v>
      </c>
      <c r="I14604">
        <v>1825</v>
      </c>
      <c r="J14604" s="1" t="s">
        <v>118</v>
      </c>
    </row>
    <row r="14605" spans="1:10" x14ac:dyDescent="0.25">
      <c r="A14605">
        <v>238880</v>
      </c>
      <c r="B14605" s="1" t="s">
        <v>61762</v>
      </c>
      <c r="C14605" s="1" t="s">
        <v>344</v>
      </c>
      <c r="D14605">
        <v>61</v>
      </c>
      <c r="E14605">
        <v>68</v>
      </c>
      <c r="F14605">
        <v>600000</v>
      </c>
      <c r="G14605">
        <v>500</v>
      </c>
      <c r="H14605">
        <v>23</v>
      </c>
      <c r="I14605">
        <v>112523</v>
      </c>
      <c r="J14605" s="1" t="s">
        <v>147</v>
      </c>
    </row>
    <row r="14606" spans="1:10" x14ac:dyDescent="0.25">
      <c r="A14606">
        <v>239013</v>
      </c>
      <c r="B14606" s="1" t="s">
        <v>61766</v>
      </c>
      <c r="C14606" s="1" t="s">
        <v>294</v>
      </c>
      <c r="D14606">
        <v>61</v>
      </c>
      <c r="E14606">
        <v>70</v>
      </c>
      <c r="F14606">
        <v>675000</v>
      </c>
      <c r="G14606">
        <v>2000</v>
      </c>
      <c r="H14606">
        <v>23</v>
      </c>
      <c r="I14606">
        <v>1949</v>
      </c>
      <c r="J14606" s="1" t="s">
        <v>147</v>
      </c>
    </row>
    <row r="14607" spans="1:10" x14ac:dyDescent="0.25">
      <c r="A14607">
        <v>239016</v>
      </c>
      <c r="B14607" s="1" t="s">
        <v>61770</v>
      </c>
      <c r="C14607" s="1" t="s">
        <v>2516</v>
      </c>
      <c r="D14607">
        <v>61</v>
      </c>
      <c r="E14607">
        <v>67</v>
      </c>
      <c r="F14607">
        <v>475000</v>
      </c>
      <c r="G14607">
        <v>2000</v>
      </c>
      <c r="H14607">
        <v>23</v>
      </c>
      <c r="I14607">
        <v>322</v>
      </c>
      <c r="J14607" s="1" t="s">
        <v>118</v>
      </c>
    </row>
    <row r="14608" spans="1:10" x14ac:dyDescent="0.25">
      <c r="A14608">
        <v>239019</v>
      </c>
      <c r="B14608" s="1" t="s">
        <v>61774</v>
      </c>
      <c r="C14608" s="1" t="s">
        <v>221</v>
      </c>
      <c r="D14608">
        <v>61</v>
      </c>
      <c r="E14608">
        <v>71</v>
      </c>
      <c r="F14608">
        <v>650000</v>
      </c>
      <c r="G14608">
        <v>500</v>
      </c>
      <c r="H14608">
        <v>21</v>
      </c>
      <c r="I14608">
        <v>111393</v>
      </c>
      <c r="J14608" s="1" t="s">
        <v>147</v>
      </c>
    </row>
    <row r="14609" spans="1:10" x14ac:dyDescent="0.25">
      <c r="A14609">
        <v>239042</v>
      </c>
      <c r="B14609" s="1" t="s">
        <v>61778</v>
      </c>
      <c r="C14609" s="1" t="s">
        <v>2574</v>
      </c>
      <c r="D14609">
        <v>61</v>
      </c>
      <c r="E14609">
        <v>63</v>
      </c>
      <c r="F14609">
        <v>375000</v>
      </c>
      <c r="G14609">
        <v>5000</v>
      </c>
      <c r="H14609">
        <v>26</v>
      </c>
      <c r="I14609">
        <v>111674</v>
      </c>
      <c r="J14609" s="1" t="s">
        <v>147</v>
      </c>
    </row>
    <row r="14610" spans="1:10" x14ac:dyDescent="0.25">
      <c r="A14610">
        <v>239051</v>
      </c>
      <c r="B14610" s="1" t="s">
        <v>61782</v>
      </c>
      <c r="C14610" s="1" t="s">
        <v>344</v>
      </c>
      <c r="D14610">
        <v>61</v>
      </c>
      <c r="E14610">
        <v>62</v>
      </c>
      <c r="F14610">
        <v>300000</v>
      </c>
      <c r="G14610">
        <v>3000</v>
      </c>
      <c r="H14610">
        <v>29</v>
      </c>
      <c r="I14610">
        <v>1815</v>
      </c>
      <c r="J14610" s="1" t="s">
        <v>118</v>
      </c>
    </row>
    <row r="14611" spans="1:10" x14ac:dyDescent="0.25">
      <c r="A14611">
        <v>239126</v>
      </c>
      <c r="B14611" s="1" t="s">
        <v>61786</v>
      </c>
      <c r="C14611" s="1" t="s">
        <v>596</v>
      </c>
      <c r="D14611">
        <v>61</v>
      </c>
      <c r="E14611">
        <v>64</v>
      </c>
      <c r="F14611">
        <v>400000</v>
      </c>
      <c r="G14611">
        <v>3000</v>
      </c>
      <c r="H14611">
        <v>25</v>
      </c>
      <c r="I14611">
        <v>113057</v>
      </c>
      <c r="J14611" s="1" t="s">
        <v>147</v>
      </c>
    </row>
    <row r="14612" spans="1:10" x14ac:dyDescent="0.25">
      <c r="A14612">
        <v>239221</v>
      </c>
      <c r="B14612" s="1" t="s">
        <v>61790</v>
      </c>
      <c r="C14612" s="1" t="s">
        <v>1908</v>
      </c>
      <c r="D14612">
        <v>61</v>
      </c>
      <c r="E14612">
        <v>69</v>
      </c>
      <c r="F14612">
        <v>700000</v>
      </c>
      <c r="G14612">
        <v>6000</v>
      </c>
      <c r="H14612">
        <v>22</v>
      </c>
      <c r="I14612">
        <v>3</v>
      </c>
      <c r="J14612" s="1" t="s">
        <v>147</v>
      </c>
    </row>
    <row r="14613" spans="1:10" x14ac:dyDescent="0.25">
      <c r="A14613">
        <v>239371</v>
      </c>
      <c r="B14613" s="1" t="s">
        <v>61794</v>
      </c>
      <c r="C14613" s="1" t="s">
        <v>221</v>
      </c>
      <c r="D14613">
        <v>61</v>
      </c>
      <c r="E14613">
        <v>69</v>
      </c>
      <c r="F14613">
        <v>650000</v>
      </c>
      <c r="G14613">
        <v>700</v>
      </c>
      <c r="H14613">
        <v>21</v>
      </c>
      <c r="I14613">
        <v>1905</v>
      </c>
      <c r="J14613" s="1" t="s">
        <v>147</v>
      </c>
    </row>
    <row r="14614" spans="1:10" x14ac:dyDescent="0.25">
      <c r="A14614">
        <v>239428</v>
      </c>
      <c r="B14614" s="1" t="s">
        <v>61798</v>
      </c>
      <c r="C14614" s="1" t="s">
        <v>15621</v>
      </c>
      <c r="D14614">
        <v>61</v>
      </c>
      <c r="E14614">
        <v>68</v>
      </c>
      <c r="F14614">
        <v>625000</v>
      </c>
      <c r="G14614">
        <v>2000</v>
      </c>
      <c r="H14614">
        <v>23</v>
      </c>
      <c r="I14614">
        <v>898</v>
      </c>
      <c r="J14614" s="1" t="s">
        <v>118</v>
      </c>
    </row>
    <row r="14615" spans="1:10" x14ac:dyDescent="0.25">
      <c r="A14615">
        <v>239480</v>
      </c>
      <c r="B14615" s="1" t="s">
        <v>61802</v>
      </c>
      <c r="C14615" s="1" t="s">
        <v>1504</v>
      </c>
      <c r="D14615">
        <v>61</v>
      </c>
      <c r="E14615">
        <v>70</v>
      </c>
      <c r="F14615">
        <v>700000</v>
      </c>
      <c r="G14615">
        <v>1000</v>
      </c>
      <c r="H14615">
        <v>22</v>
      </c>
      <c r="I14615">
        <v>506</v>
      </c>
      <c r="J14615" s="1" t="s">
        <v>118</v>
      </c>
    </row>
    <row r="14616" spans="1:10" x14ac:dyDescent="0.25">
      <c r="A14616">
        <v>239623</v>
      </c>
      <c r="B14616" s="1" t="s">
        <v>34804</v>
      </c>
      <c r="C14616" s="1" t="s">
        <v>428</v>
      </c>
      <c r="D14616">
        <v>61</v>
      </c>
      <c r="E14616">
        <v>66</v>
      </c>
      <c r="F14616">
        <v>500000</v>
      </c>
      <c r="G14616">
        <v>6000</v>
      </c>
      <c r="H14616">
        <v>24</v>
      </c>
      <c r="I14616">
        <v>110150</v>
      </c>
      <c r="J14616" s="1" t="s">
        <v>147</v>
      </c>
    </row>
    <row r="14617" spans="1:10" x14ac:dyDescent="0.25">
      <c r="A14617">
        <v>239646</v>
      </c>
      <c r="B14617" s="1" t="s">
        <v>61809</v>
      </c>
      <c r="C14617" s="1" t="s">
        <v>1044</v>
      </c>
      <c r="D14617">
        <v>61</v>
      </c>
      <c r="E14617">
        <v>68</v>
      </c>
      <c r="F14617">
        <v>675000</v>
      </c>
      <c r="G14617">
        <v>2000</v>
      </c>
      <c r="H14617">
        <v>22</v>
      </c>
      <c r="I14617">
        <v>100081</v>
      </c>
      <c r="J14617" s="1" t="s">
        <v>147</v>
      </c>
    </row>
    <row r="14618" spans="1:10" x14ac:dyDescent="0.25">
      <c r="A14618">
        <v>239666</v>
      </c>
      <c r="B14618" s="1" t="s">
        <v>61813</v>
      </c>
      <c r="C14618" s="1" t="s">
        <v>142</v>
      </c>
      <c r="D14618">
        <v>61</v>
      </c>
      <c r="E14618">
        <v>71</v>
      </c>
      <c r="F14618">
        <v>750000</v>
      </c>
      <c r="G14618">
        <v>4000</v>
      </c>
      <c r="H14618">
        <v>21</v>
      </c>
      <c r="I14618">
        <v>23</v>
      </c>
      <c r="J14618" s="1" t="s">
        <v>147</v>
      </c>
    </row>
    <row r="14619" spans="1:10" x14ac:dyDescent="0.25">
      <c r="A14619">
        <v>239750</v>
      </c>
      <c r="B14619" s="1" t="s">
        <v>61817</v>
      </c>
      <c r="C14619" s="1" t="s">
        <v>344</v>
      </c>
      <c r="D14619">
        <v>61</v>
      </c>
      <c r="E14619">
        <v>61</v>
      </c>
      <c r="F14619">
        <v>110000</v>
      </c>
      <c r="G14619">
        <v>500</v>
      </c>
      <c r="H14619">
        <v>34</v>
      </c>
      <c r="I14619">
        <v>114511</v>
      </c>
      <c r="J14619" s="1" t="s">
        <v>147</v>
      </c>
    </row>
    <row r="14620" spans="1:10" x14ac:dyDescent="0.25">
      <c r="A14620">
        <v>239783</v>
      </c>
      <c r="B14620" s="1" t="s">
        <v>61821</v>
      </c>
      <c r="C14620" s="1" t="s">
        <v>142</v>
      </c>
      <c r="D14620">
        <v>61</v>
      </c>
      <c r="E14620">
        <v>69</v>
      </c>
      <c r="F14620">
        <v>750000</v>
      </c>
      <c r="G14620">
        <v>2000</v>
      </c>
      <c r="H14620">
        <v>22</v>
      </c>
      <c r="I14620">
        <v>112260</v>
      </c>
      <c r="J14620" s="1" t="s">
        <v>147</v>
      </c>
    </row>
    <row r="14621" spans="1:10" x14ac:dyDescent="0.25">
      <c r="A14621">
        <v>239915</v>
      </c>
      <c r="B14621" s="1" t="s">
        <v>61825</v>
      </c>
      <c r="C14621" s="1" t="s">
        <v>142</v>
      </c>
      <c r="D14621">
        <v>61</v>
      </c>
      <c r="E14621">
        <v>75</v>
      </c>
      <c r="F14621">
        <v>800000</v>
      </c>
      <c r="G14621">
        <v>2000</v>
      </c>
      <c r="H14621">
        <v>21</v>
      </c>
      <c r="I14621">
        <v>1892</v>
      </c>
      <c r="J14621" s="1" t="s">
        <v>147</v>
      </c>
    </row>
    <row r="14622" spans="1:10" x14ac:dyDescent="0.25">
      <c r="A14622">
        <v>239942</v>
      </c>
      <c r="B14622" s="1" t="s">
        <v>61829</v>
      </c>
      <c r="C14622" s="1" t="s">
        <v>603</v>
      </c>
      <c r="D14622">
        <v>61</v>
      </c>
      <c r="E14622">
        <v>70</v>
      </c>
      <c r="F14622">
        <v>725000</v>
      </c>
      <c r="G14622">
        <v>3000</v>
      </c>
      <c r="H14622">
        <v>23</v>
      </c>
      <c r="I14622">
        <v>110144</v>
      </c>
      <c r="J14622" s="1" t="s">
        <v>147</v>
      </c>
    </row>
    <row r="14623" spans="1:10" x14ac:dyDescent="0.25">
      <c r="A14623">
        <v>239998</v>
      </c>
      <c r="B14623" s="1" t="s">
        <v>61833</v>
      </c>
      <c r="C14623" s="1" t="s">
        <v>344</v>
      </c>
      <c r="D14623">
        <v>61</v>
      </c>
      <c r="E14623">
        <v>74</v>
      </c>
      <c r="F14623">
        <v>750000</v>
      </c>
      <c r="G14623">
        <v>2000</v>
      </c>
      <c r="H14623">
        <v>22</v>
      </c>
      <c r="I14623">
        <v>110741</v>
      </c>
      <c r="J14623" s="1" t="s">
        <v>147</v>
      </c>
    </row>
    <row r="14624" spans="1:10" x14ac:dyDescent="0.25">
      <c r="A14624">
        <v>240186</v>
      </c>
      <c r="B14624" s="1" t="s">
        <v>61837</v>
      </c>
      <c r="C14624" s="1" t="s">
        <v>344</v>
      </c>
      <c r="D14624">
        <v>61</v>
      </c>
      <c r="E14624">
        <v>67</v>
      </c>
      <c r="F14624">
        <v>450000</v>
      </c>
      <c r="G14624">
        <v>1000</v>
      </c>
      <c r="H14624">
        <v>25</v>
      </c>
      <c r="I14624">
        <v>983</v>
      </c>
      <c r="J14624" s="1" t="s">
        <v>147</v>
      </c>
    </row>
    <row r="14625" spans="1:10" x14ac:dyDescent="0.25">
      <c r="A14625">
        <v>240328</v>
      </c>
      <c r="B14625" s="1" t="s">
        <v>61841</v>
      </c>
      <c r="C14625" s="1" t="s">
        <v>640</v>
      </c>
      <c r="D14625">
        <v>61</v>
      </c>
      <c r="E14625">
        <v>66</v>
      </c>
      <c r="F14625">
        <v>450000</v>
      </c>
      <c r="G14625">
        <v>3000</v>
      </c>
      <c r="H14625">
        <v>25</v>
      </c>
      <c r="I14625">
        <v>113057</v>
      </c>
      <c r="J14625" s="1" t="s">
        <v>118</v>
      </c>
    </row>
    <row r="14626" spans="1:10" x14ac:dyDescent="0.25">
      <c r="A14626">
        <v>240345</v>
      </c>
      <c r="B14626" s="1" t="s">
        <v>61845</v>
      </c>
      <c r="C14626" s="1" t="s">
        <v>1328</v>
      </c>
      <c r="D14626">
        <v>61</v>
      </c>
      <c r="E14626">
        <v>73</v>
      </c>
      <c r="F14626">
        <v>775000</v>
      </c>
      <c r="G14626">
        <v>2000</v>
      </c>
      <c r="H14626">
        <v>21</v>
      </c>
      <c r="I14626">
        <v>1938</v>
      </c>
      <c r="J14626" s="1" t="s">
        <v>147</v>
      </c>
    </row>
    <row r="14627" spans="1:10" x14ac:dyDescent="0.25">
      <c r="A14627">
        <v>240373</v>
      </c>
      <c r="B14627" s="1" t="s">
        <v>61849</v>
      </c>
      <c r="C14627" s="1" t="s">
        <v>3949</v>
      </c>
      <c r="D14627">
        <v>61</v>
      </c>
      <c r="E14627">
        <v>75</v>
      </c>
      <c r="F14627">
        <v>800000</v>
      </c>
      <c r="G14627">
        <v>10000</v>
      </c>
      <c r="H14627">
        <v>21</v>
      </c>
      <c r="I14627">
        <v>1803</v>
      </c>
      <c r="J14627" s="1" t="s">
        <v>147</v>
      </c>
    </row>
    <row r="14628" spans="1:10" x14ac:dyDescent="0.25">
      <c r="A14628">
        <v>240420</v>
      </c>
      <c r="B14628" s="1" t="s">
        <v>61853</v>
      </c>
      <c r="C14628" s="1" t="s">
        <v>3867</v>
      </c>
      <c r="D14628">
        <v>61</v>
      </c>
      <c r="E14628">
        <v>76</v>
      </c>
      <c r="F14628">
        <v>750000</v>
      </c>
      <c r="G14628">
        <v>500</v>
      </c>
      <c r="H14628">
        <v>19</v>
      </c>
      <c r="I14628">
        <v>110978</v>
      </c>
      <c r="J14628" s="1" t="s">
        <v>118</v>
      </c>
    </row>
    <row r="14629" spans="1:10" x14ac:dyDescent="0.25">
      <c r="A14629">
        <v>240472</v>
      </c>
      <c r="B14629" s="1" t="s">
        <v>61857</v>
      </c>
      <c r="C14629" s="1" t="s">
        <v>2009</v>
      </c>
      <c r="D14629">
        <v>61</v>
      </c>
      <c r="E14629">
        <v>67</v>
      </c>
      <c r="F14629">
        <v>475000</v>
      </c>
      <c r="G14629">
        <v>2000</v>
      </c>
      <c r="H14629">
        <v>24</v>
      </c>
      <c r="I14629">
        <v>112429</v>
      </c>
      <c r="J14629" s="1" t="s">
        <v>118</v>
      </c>
    </row>
    <row r="14630" spans="1:10" x14ac:dyDescent="0.25">
      <c r="A14630">
        <v>240473</v>
      </c>
      <c r="B14630" s="1" t="s">
        <v>61861</v>
      </c>
      <c r="C14630" s="1" t="s">
        <v>579</v>
      </c>
      <c r="D14630">
        <v>61</v>
      </c>
      <c r="E14630">
        <v>72</v>
      </c>
      <c r="F14630">
        <v>700000</v>
      </c>
      <c r="G14630">
        <v>500</v>
      </c>
      <c r="H14630">
        <v>21</v>
      </c>
      <c r="I14630">
        <v>305</v>
      </c>
      <c r="J14630" s="1" t="s">
        <v>118</v>
      </c>
    </row>
    <row r="14631" spans="1:10" x14ac:dyDescent="0.25">
      <c r="A14631">
        <v>240489</v>
      </c>
      <c r="B14631" s="1" t="s">
        <v>30946</v>
      </c>
      <c r="C14631" s="1" t="s">
        <v>221</v>
      </c>
      <c r="D14631">
        <v>61</v>
      </c>
      <c r="E14631">
        <v>77</v>
      </c>
      <c r="F14631">
        <v>750000</v>
      </c>
      <c r="G14631">
        <v>500</v>
      </c>
      <c r="H14631">
        <v>20</v>
      </c>
      <c r="I14631">
        <v>299</v>
      </c>
      <c r="J14631" s="1" t="s">
        <v>147</v>
      </c>
    </row>
    <row r="14632" spans="1:10" x14ac:dyDescent="0.25">
      <c r="A14632">
        <v>240506</v>
      </c>
      <c r="B14632" s="1" t="s">
        <v>61868</v>
      </c>
      <c r="C14632" s="1" t="s">
        <v>812</v>
      </c>
      <c r="D14632">
        <v>61</v>
      </c>
      <c r="E14632">
        <v>66</v>
      </c>
      <c r="F14632">
        <v>500000</v>
      </c>
      <c r="G14632">
        <v>850</v>
      </c>
      <c r="H14632">
        <v>22</v>
      </c>
      <c r="I14632">
        <v>113173</v>
      </c>
      <c r="J14632" s="1" t="s">
        <v>118</v>
      </c>
    </row>
    <row r="14633" spans="1:10" x14ac:dyDescent="0.25">
      <c r="A14633">
        <v>240524</v>
      </c>
      <c r="B14633" s="1" t="s">
        <v>61872</v>
      </c>
      <c r="C14633" s="1" t="s">
        <v>142</v>
      </c>
      <c r="D14633">
        <v>61</v>
      </c>
      <c r="E14633">
        <v>67</v>
      </c>
      <c r="F14633">
        <v>525000</v>
      </c>
      <c r="G14633">
        <v>950</v>
      </c>
      <c r="H14633">
        <v>24</v>
      </c>
      <c r="I14633">
        <v>418</v>
      </c>
      <c r="J14633" s="1" t="s">
        <v>147</v>
      </c>
    </row>
    <row r="14634" spans="1:10" x14ac:dyDescent="0.25">
      <c r="A14634">
        <v>240604</v>
      </c>
      <c r="B14634" s="1" t="s">
        <v>35070</v>
      </c>
      <c r="C14634" s="1" t="s">
        <v>19566</v>
      </c>
      <c r="D14634">
        <v>61</v>
      </c>
      <c r="E14634">
        <v>69</v>
      </c>
      <c r="F14634">
        <v>700000</v>
      </c>
      <c r="G14634">
        <v>900</v>
      </c>
      <c r="H14634">
        <v>22</v>
      </c>
      <c r="I14634">
        <v>110313</v>
      </c>
      <c r="J14634" s="1" t="s">
        <v>147</v>
      </c>
    </row>
    <row r="14635" spans="1:10" x14ac:dyDescent="0.25">
      <c r="A14635">
        <v>240674</v>
      </c>
      <c r="B14635" s="1" t="s">
        <v>61879</v>
      </c>
      <c r="C14635" s="1" t="s">
        <v>294</v>
      </c>
      <c r="D14635">
        <v>61</v>
      </c>
      <c r="E14635">
        <v>72</v>
      </c>
      <c r="F14635">
        <v>700000</v>
      </c>
      <c r="G14635">
        <v>2000</v>
      </c>
      <c r="H14635">
        <v>22</v>
      </c>
      <c r="I14635">
        <v>15048</v>
      </c>
      <c r="J14635" s="1" t="s">
        <v>118</v>
      </c>
    </row>
    <row r="14636" spans="1:10" x14ac:dyDescent="0.25">
      <c r="A14636">
        <v>240722</v>
      </c>
      <c r="B14636" s="1" t="s">
        <v>61883</v>
      </c>
      <c r="C14636" s="1" t="s">
        <v>221</v>
      </c>
      <c r="D14636">
        <v>61</v>
      </c>
      <c r="E14636">
        <v>65</v>
      </c>
      <c r="F14636">
        <v>350000</v>
      </c>
      <c r="G14636">
        <v>3000</v>
      </c>
      <c r="H14636">
        <v>26</v>
      </c>
      <c r="I14636">
        <v>450</v>
      </c>
      <c r="J14636" s="1" t="s">
        <v>147</v>
      </c>
    </row>
    <row r="14637" spans="1:10" x14ac:dyDescent="0.25">
      <c r="A14637">
        <v>240725</v>
      </c>
      <c r="B14637" s="1" t="s">
        <v>61887</v>
      </c>
      <c r="C14637" s="1" t="s">
        <v>3867</v>
      </c>
      <c r="D14637">
        <v>61</v>
      </c>
      <c r="E14637">
        <v>72</v>
      </c>
      <c r="F14637">
        <v>700000</v>
      </c>
      <c r="G14637">
        <v>1000</v>
      </c>
      <c r="H14637">
        <v>22</v>
      </c>
      <c r="I14637">
        <v>226</v>
      </c>
      <c r="J14637" s="1" t="s">
        <v>147</v>
      </c>
    </row>
    <row r="14638" spans="1:10" x14ac:dyDescent="0.25">
      <c r="A14638">
        <v>240772</v>
      </c>
      <c r="B14638" s="1" t="s">
        <v>61891</v>
      </c>
      <c r="C14638" s="1" t="s">
        <v>603</v>
      </c>
      <c r="D14638">
        <v>61</v>
      </c>
      <c r="E14638">
        <v>73</v>
      </c>
      <c r="F14638">
        <v>800000</v>
      </c>
      <c r="G14638">
        <v>600</v>
      </c>
      <c r="H14638">
        <v>22</v>
      </c>
      <c r="I14638">
        <v>305</v>
      </c>
      <c r="J14638" s="1" t="s">
        <v>118</v>
      </c>
    </row>
    <row r="14639" spans="1:10" x14ac:dyDescent="0.25">
      <c r="A14639">
        <v>240786</v>
      </c>
      <c r="B14639" s="1" t="s">
        <v>61895</v>
      </c>
      <c r="C14639" s="1" t="s">
        <v>579</v>
      </c>
      <c r="D14639">
        <v>61</v>
      </c>
      <c r="E14639">
        <v>66</v>
      </c>
      <c r="F14639">
        <v>475000</v>
      </c>
      <c r="G14639">
        <v>2000</v>
      </c>
      <c r="H14639">
        <v>21</v>
      </c>
      <c r="I14639">
        <v>1930</v>
      </c>
      <c r="J14639" s="1" t="s">
        <v>118</v>
      </c>
    </row>
    <row r="14640" spans="1:10" x14ac:dyDescent="0.25">
      <c r="A14640">
        <v>240813</v>
      </c>
      <c r="B14640" s="1" t="s">
        <v>61899</v>
      </c>
      <c r="C14640" s="1" t="s">
        <v>116</v>
      </c>
      <c r="D14640">
        <v>61</v>
      </c>
      <c r="E14640">
        <v>67</v>
      </c>
      <c r="F14640">
        <v>525000</v>
      </c>
      <c r="G14640">
        <v>2000</v>
      </c>
      <c r="H14640">
        <v>23</v>
      </c>
      <c r="I14640">
        <v>1480</v>
      </c>
      <c r="J14640" s="1" t="s">
        <v>147</v>
      </c>
    </row>
    <row r="14641" spans="1:10" x14ac:dyDescent="0.25">
      <c r="A14641">
        <v>240856</v>
      </c>
      <c r="B14641" s="1" t="s">
        <v>61903</v>
      </c>
      <c r="C14641" s="1" t="s">
        <v>221</v>
      </c>
      <c r="D14641">
        <v>61</v>
      </c>
      <c r="E14641">
        <v>71</v>
      </c>
      <c r="F14641">
        <v>650000</v>
      </c>
      <c r="G14641">
        <v>2000</v>
      </c>
      <c r="H14641">
        <v>22</v>
      </c>
      <c r="I14641">
        <v>101020</v>
      </c>
      <c r="J14641" s="1" t="s">
        <v>147</v>
      </c>
    </row>
    <row r="14642" spans="1:10" x14ac:dyDescent="0.25">
      <c r="A14642">
        <v>240882</v>
      </c>
      <c r="B14642" s="1" t="s">
        <v>61907</v>
      </c>
      <c r="C14642" s="1" t="s">
        <v>596</v>
      </c>
      <c r="D14642">
        <v>61</v>
      </c>
      <c r="E14642">
        <v>71</v>
      </c>
      <c r="F14642">
        <v>700000</v>
      </c>
      <c r="G14642">
        <v>1000</v>
      </c>
      <c r="H14642">
        <v>22</v>
      </c>
      <c r="I14642">
        <v>1887</v>
      </c>
      <c r="J14642" s="1" t="s">
        <v>147</v>
      </c>
    </row>
    <row r="14643" spans="1:10" x14ac:dyDescent="0.25">
      <c r="A14643">
        <v>240939</v>
      </c>
      <c r="B14643" s="1" t="s">
        <v>61911</v>
      </c>
      <c r="C14643" s="1" t="s">
        <v>579</v>
      </c>
      <c r="D14643">
        <v>61</v>
      </c>
      <c r="E14643">
        <v>70</v>
      </c>
      <c r="F14643">
        <v>700000</v>
      </c>
      <c r="G14643">
        <v>550</v>
      </c>
      <c r="H14643">
        <v>21</v>
      </c>
      <c r="I14643">
        <v>115820</v>
      </c>
      <c r="J14643" s="1" t="s">
        <v>118</v>
      </c>
    </row>
    <row r="14644" spans="1:10" x14ac:dyDescent="0.25">
      <c r="A14644">
        <v>240946</v>
      </c>
      <c r="B14644" s="1" t="s">
        <v>61915</v>
      </c>
      <c r="C14644" s="1" t="s">
        <v>142</v>
      </c>
      <c r="D14644">
        <v>61</v>
      </c>
      <c r="E14644">
        <v>68</v>
      </c>
      <c r="F14644">
        <v>675000</v>
      </c>
      <c r="G14644">
        <v>800</v>
      </c>
      <c r="H14644">
        <v>21</v>
      </c>
      <c r="I14644">
        <v>113173</v>
      </c>
      <c r="J14644" s="1" t="s">
        <v>147</v>
      </c>
    </row>
    <row r="14645" spans="1:10" x14ac:dyDescent="0.25">
      <c r="A14645">
        <v>241048</v>
      </c>
      <c r="B14645" s="1" t="s">
        <v>61919</v>
      </c>
      <c r="C14645" s="1" t="s">
        <v>1044</v>
      </c>
      <c r="D14645">
        <v>61</v>
      </c>
      <c r="E14645">
        <v>66</v>
      </c>
      <c r="F14645">
        <v>475000</v>
      </c>
      <c r="G14645">
        <v>1000</v>
      </c>
      <c r="H14645">
        <v>25</v>
      </c>
      <c r="I14645">
        <v>711</v>
      </c>
      <c r="J14645" s="1" t="s">
        <v>147</v>
      </c>
    </row>
    <row r="14646" spans="1:10" x14ac:dyDescent="0.25">
      <c r="A14646">
        <v>241053</v>
      </c>
      <c r="B14646" s="1" t="s">
        <v>61923</v>
      </c>
      <c r="C14646" s="1" t="s">
        <v>142</v>
      </c>
      <c r="D14646">
        <v>61</v>
      </c>
      <c r="E14646">
        <v>69</v>
      </c>
      <c r="F14646">
        <v>750000</v>
      </c>
      <c r="G14646">
        <v>1000</v>
      </c>
      <c r="H14646">
        <v>22</v>
      </c>
      <c r="I14646">
        <v>982</v>
      </c>
      <c r="J14646" s="1" t="s">
        <v>147</v>
      </c>
    </row>
    <row r="14647" spans="1:10" x14ac:dyDescent="0.25">
      <c r="A14647">
        <v>241277</v>
      </c>
      <c r="B14647" s="1" t="s">
        <v>61927</v>
      </c>
      <c r="C14647" s="1" t="s">
        <v>142</v>
      </c>
      <c r="D14647">
        <v>61</v>
      </c>
      <c r="E14647">
        <v>71</v>
      </c>
      <c r="F14647">
        <v>750000</v>
      </c>
      <c r="G14647">
        <v>1000</v>
      </c>
      <c r="H14647">
        <v>21</v>
      </c>
      <c r="I14647">
        <v>523</v>
      </c>
      <c r="J14647" s="1" t="s">
        <v>147</v>
      </c>
    </row>
    <row r="14648" spans="1:10" x14ac:dyDescent="0.25">
      <c r="A14648">
        <v>241312</v>
      </c>
      <c r="B14648" s="1" t="s">
        <v>61931</v>
      </c>
      <c r="C14648" s="1" t="s">
        <v>142</v>
      </c>
      <c r="D14648">
        <v>61</v>
      </c>
      <c r="E14648">
        <v>66</v>
      </c>
      <c r="F14648">
        <v>500000</v>
      </c>
      <c r="G14648">
        <v>4000</v>
      </c>
      <c r="H14648">
        <v>24</v>
      </c>
      <c r="I14648">
        <v>112540</v>
      </c>
      <c r="J14648" s="1" t="s">
        <v>147</v>
      </c>
    </row>
    <row r="14649" spans="1:10" x14ac:dyDescent="0.25">
      <c r="A14649">
        <v>241335</v>
      </c>
      <c r="B14649" s="1" t="s">
        <v>61935</v>
      </c>
      <c r="C14649" s="1" t="s">
        <v>562</v>
      </c>
      <c r="D14649">
        <v>61</v>
      </c>
      <c r="E14649">
        <v>66</v>
      </c>
      <c r="F14649">
        <v>475000</v>
      </c>
      <c r="G14649">
        <v>4000</v>
      </c>
      <c r="H14649">
        <v>25</v>
      </c>
      <c r="I14649">
        <v>111839</v>
      </c>
      <c r="J14649" s="1" t="s">
        <v>147</v>
      </c>
    </row>
    <row r="14650" spans="1:10" x14ac:dyDescent="0.25">
      <c r="A14650">
        <v>241349</v>
      </c>
      <c r="B14650" s="1" t="s">
        <v>61939</v>
      </c>
      <c r="C14650" s="1" t="s">
        <v>562</v>
      </c>
      <c r="D14650">
        <v>61</v>
      </c>
      <c r="E14650">
        <v>61</v>
      </c>
      <c r="F14650">
        <v>325000</v>
      </c>
      <c r="G14650">
        <v>2000</v>
      </c>
      <c r="H14650">
        <v>30</v>
      </c>
      <c r="I14650">
        <v>112541</v>
      </c>
      <c r="J14650" s="1" t="s">
        <v>147</v>
      </c>
    </row>
    <row r="14651" spans="1:10" x14ac:dyDescent="0.25">
      <c r="A14651">
        <v>241382</v>
      </c>
      <c r="B14651" s="1" t="s">
        <v>61943</v>
      </c>
      <c r="C14651" s="1" t="s">
        <v>7536</v>
      </c>
      <c r="D14651">
        <v>61</v>
      </c>
      <c r="E14651">
        <v>77</v>
      </c>
      <c r="F14651">
        <v>850000</v>
      </c>
      <c r="G14651">
        <v>6000</v>
      </c>
      <c r="H14651">
        <v>20</v>
      </c>
      <c r="I14651">
        <v>109</v>
      </c>
      <c r="J14651" s="1" t="s">
        <v>147</v>
      </c>
    </row>
    <row r="14652" spans="1:10" x14ac:dyDescent="0.25">
      <c r="A14652">
        <v>241397</v>
      </c>
      <c r="B14652" s="1" t="s">
        <v>61947</v>
      </c>
      <c r="C14652" s="1" t="s">
        <v>34579</v>
      </c>
      <c r="D14652">
        <v>61</v>
      </c>
      <c r="E14652">
        <v>71</v>
      </c>
      <c r="F14652">
        <v>700000</v>
      </c>
      <c r="G14652">
        <v>2000</v>
      </c>
      <c r="H14652">
        <v>22</v>
      </c>
      <c r="I14652">
        <v>127</v>
      </c>
      <c r="J14652" s="1" t="s">
        <v>118</v>
      </c>
    </row>
    <row r="14653" spans="1:10" x14ac:dyDescent="0.25">
      <c r="A14653">
        <v>241428</v>
      </c>
      <c r="B14653" s="1" t="s">
        <v>61951</v>
      </c>
      <c r="C14653" s="1" t="s">
        <v>142</v>
      </c>
      <c r="D14653">
        <v>61</v>
      </c>
      <c r="E14653">
        <v>67</v>
      </c>
      <c r="F14653">
        <v>525000</v>
      </c>
      <c r="G14653">
        <v>2000</v>
      </c>
      <c r="H14653">
        <v>22</v>
      </c>
      <c r="I14653">
        <v>1944</v>
      </c>
      <c r="J14653" s="1" t="s">
        <v>147</v>
      </c>
    </row>
    <row r="14654" spans="1:10" x14ac:dyDescent="0.25">
      <c r="A14654">
        <v>241440</v>
      </c>
      <c r="B14654" s="1" t="s">
        <v>61955</v>
      </c>
      <c r="C14654" s="1" t="s">
        <v>562</v>
      </c>
      <c r="D14654">
        <v>61</v>
      </c>
      <c r="E14654">
        <v>70</v>
      </c>
      <c r="F14654">
        <v>725000</v>
      </c>
      <c r="G14654">
        <v>850</v>
      </c>
      <c r="H14654">
        <v>21</v>
      </c>
      <c r="I14654">
        <v>111395</v>
      </c>
      <c r="J14654" s="1" t="s">
        <v>147</v>
      </c>
    </row>
    <row r="14655" spans="1:10" x14ac:dyDescent="0.25">
      <c r="A14655">
        <v>241452</v>
      </c>
      <c r="B14655" s="1" t="s">
        <v>61959</v>
      </c>
      <c r="C14655" s="1" t="s">
        <v>1669</v>
      </c>
      <c r="D14655">
        <v>61</v>
      </c>
      <c r="E14655">
        <v>73</v>
      </c>
      <c r="F14655">
        <v>800000</v>
      </c>
      <c r="G14655">
        <v>2000</v>
      </c>
      <c r="H14655">
        <v>21</v>
      </c>
      <c r="I14655">
        <v>112222</v>
      </c>
      <c r="J14655" s="1" t="s">
        <v>147</v>
      </c>
    </row>
    <row r="14656" spans="1:10" x14ac:dyDescent="0.25">
      <c r="A14656">
        <v>241475</v>
      </c>
      <c r="B14656" s="1" t="s">
        <v>61963</v>
      </c>
      <c r="C14656" s="1" t="s">
        <v>454</v>
      </c>
      <c r="D14656">
        <v>61</v>
      </c>
      <c r="E14656">
        <v>62</v>
      </c>
      <c r="H14656">
        <v>26</v>
      </c>
      <c r="J14656" s="1" t="s">
        <v>147</v>
      </c>
    </row>
    <row r="14657" spans="1:10" x14ac:dyDescent="0.25">
      <c r="A14657">
        <v>241552</v>
      </c>
      <c r="B14657" s="1" t="s">
        <v>61967</v>
      </c>
      <c r="C14657" s="1" t="s">
        <v>22451</v>
      </c>
      <c r="D14657">
        <v>61</v>
      </c>
      <c r="E14657">
        <v>73</v>
      </c>
      <c r="F14657">
        <v>775000</v>
      </c>
      <c r="G14657">
        <v>3000</v>
      </c>
      <c r="H14657">
        <v>19</v>
      </c>
      <c r="I14657">
        <v>23</v>
      </c>
      <c r="J14657" s="1" t="s">
        <v>147</v>
      </c>
    </row>
    <row r="14658" spans="1:10" x14ac:dyDescent="0.25">
      <c r="A14658">
        <v>241650</v>
      </c>
      <c r="B14658" s="1" t="s">
        <v>61971</v>
      </c>
      <c r="C14658" s="1" t="s">
        <v>1522</v>
      </c>
      <c r="D14658">
        <v>61</v>
      </c>
      <c r="E14658">
        <v>71</v>
      </c>
      <c r="F14658">
        <v>725000</v>
      </c>
      <c r="G14658">
        <v>800</v>
      </c>
      <c r="H14658">
        <v>19</v>
      </c>
      <c r="I14658">
        <v>1816</v>
      </c>
      <c r="J14658" s="1" t="s">
        <v>147</v>
      </c>
    </row>
    <row r="14659" spans="1:10" x14ac:dyDescent="0.25">
      <c r="A14659">
        <v>241817</v>
      </c>
      <c r="B14659" s="1" t="s">
        <v>61975</v>
      </c>
      <c r="C14659" s="1" t="s">
        <v>142</v>
      </c>
      <c r="D14659">
        <v>61</v>
      </c>
      <c r="E14659">
        <v>70</v>
      </c>
      <c r="F14659">
        <v>750000</v>
      </c>
      <c r="G14659">
        <v>2000</v>
      </c>
      <c r="H14659">
        <v>22</v>
      </c>
      <c r="I14659">
        <v>62</v>
      </c>
      <c r="J14659" s="1" t="s">
        <v>147</v>
      </c>
    </row>
    <row r="14660" spans="1:10" x14ac:dyDescent="0.25">
      <c r="A14660">
        <v>241818</v>
      </c>
      <c r="B14660" s="1" t="s">
        <v>61979</v>
      </c>
      <c r="C14660" s="1" t="s">
        <v>3949</v>
      </c>
      <c r="D14660">
        <v>61</v>
      </c>
      <c r="E14660">
        <v>68</v>
      </c>
      <c r="F14660">
        <v>650000</v>
      </c>
      <c r="G14660">
        <v>900</v>
      </c>
      <c r="H14660">
        <v>23</v>
      </c>
      <c r="I14660">
        <v>111659</v>
      </c>
      <c r="J14660" s="1" t="s">
        <v>147</v>
      </c>
    </row>
    <row r="14661" spans="1:10" x14ac:dyDescent="0.25">
      <c r="A14661">
        <v>241825</v>
      </c>
      <c r="B14661" s="1" t="s">
        <v>61983</v>
      </c>
      <c r="C14661" s="1" t="s">
        <v>428</v>
      </c>
      <c r="D14661">
        <v>61</v>
      </c>
      <c r="E14661">
        <v>74</v>
      </c>
      <c r="F14661">
        <v>775000</v>
      </c>
      <c r="G14661">
        <v>7000</v>
      </c>
      <c r="H14661">
        <v>20</v>
      </c>
      <c r="I14661">
        <v>144</v>
      </c>
      <c r="J14661" s="1" t="s">
        <v>118</v>
      </c>
    </row>
    <row r="14662" spans="1:10" x14ac:dyDescent="0.25">
      <c r="A14662">
        <v>241875</v>
      </c>
      <c r="B14662" s="1" t="s">
        <v>61987</v>
      </c>
      <c r="C14662" s="1" t="s">
        <v>61989</v>
      </c>
      <c r="D14662">
        <v>61</v>
      </c>
      <c r="E14662">
        <v>71</v>
      </c>
      <c r="F14662">
        <v>725000</v>
      </c>
      <c r="G14662">
        <v>6000</v>
      </c>
      <c r="H14662">
        <v>21</v>
      </c>
      <c r="I14662">
        <v>110890</v>
      </c>
      <c r="J14662" s="1" t="s">
        <v>118</v>
      </c>
    </row>
    <row r="14663" spans="1:10" x14ac:dyDescent="0.25">
      <c r="A14663">
        <v>241953</v>
      </c>
      <c r="B14663" s="1" t="s">
        <v>61992</v>
      </c>
      <c r="C14663" s="1" t="s">
        <v>562</v>
      </c>
      <c r="D14663">
        <v>61</v>
      </c>
      <c r="E14663">
        <v>71</v>
      </c>
      <c r="F14663">
        <v>725000</v>
      </c>
      <c r="G14663">
        <v>4000</v>
      </c>
      <c r="H14663">
        <v>21</v>
      </c>
      <c r="I14663">
        <v>1794</v>
      </c>
      <c r="J14663" s="1" t="s">
        <v>147</v>
      </c>
    </row>
    <row r="14664" spans="1:10" x14ac:dyDescent="0.25">
      <c r="A14664">
        <v>242034</v>
      </c>
      <c r="B14664" s="1" t="s">
        <v>61996</v>
      </c>
      <c r="C14664" s="1" t="s">
        <v>603</v>
      </c>
      <c r="D14664">
        <v>61</v>
      </c>
      <c r="E14664">
        <v>70</v>
      </c>
      <c r="F14664">
        <v>725000</v>
      </c>
      <c r="G14664">
        <v>4000</v>
      </c>
      <c r="H14664">
        <v>22</v>
      </c>
      <c r="I14664">
        <v>110781</v>
      </c>
      <c r="J14664" s="1" t="s">
        <v>147</v>
      </c>
    </row>
    <row r="14665" spans="1:10" x14ac:dyDescent="0.25">
      <c r="A14665">
        <v>242134</v>
      </c>
      <c r="B14665" s="1" t="s">
        <v>62000</v>
      </c>
      <c r="C14665" s="1" t="s">
        <v>428</v>
      </c>
      <c r="D14665">
        <v>61</v>
      </c>
      <c r="E14665">
        <v>70</v>
      </c>
      <c r="F14665">
        <v>725000</v>
      </c>
      <c r="G14665">
        <v>850</v>
      </c>
      <c r="H14665">
        <v>22</v>
      </c>
      <c r="I14665">
        <v>112199</v>
      </c>
      <c r="J14665" s="1" t="s">
        <v>147</v>
      </c>
    </row>
    <row r="14666" spans="1:10" x14ac:dyDescent="0.25">
      <c r="A14666">
        <v>242276</v>
      </c>
      <c r="B14666" s="1" t="s">
        <v>62004</v>
      </c>
      <c r="C14666" s="1" t="s">
        <v>142</v>
      </c>
      <c r="D14666">
        <v>61</v>
      </c>
      <c r="E14666">
        <v>66</v>
      </c>
      <c r="F14666">
        <v>500000</v>
      </c>
      <c r="G14666">
        <v>3000</v>
      </c>
      <c r="H14666">
        <v>24</v>
      </c>
      <c r="I14666">
        <v>111768</v>
      </c>
      <c r="J14666" s="1" t="s">
        <v>147</v>
      </c>
    </row>
    <row r="14667" spans="1:10" x14ac:dyDescent="0.25">
      <c r="A14667">
        <v>242282</v>
      </c>
      <c r="B14667" s="1" t="s">
        <v>62008</v>
      </c>
      <c r="C14667" s="1" t="s">
        <v>2635</v>
      </c>
      <c r="D14667">
        <v>61</v>
      </c>
      <c r="E14667">
        <v>69</v>
      </c>
      <c r="F14667">
        <v>700000</v>
      </c>
      <c r="G14667">
        <v>500</v>
      </c>
      <c r="H14667">
        <v>22</v>
      </c>
      <c r="I14667">
        <v>1947</v>
      </c>
      <c r="J14667" s="1" t="s">
        <v>147</v>
      </c>
    </row>
    <row r="14668" spans="1:10" x14ac:dyDescent="0.25">
      <c r="A14668">
        <v>242286</v>
      </c>
      <c r="B14668" s="1" t="s">
        <v>62012</v>
      </c>
      <c r="C14668" s="1" t="s">
        <v>142</v>
      </c>
      <c r="D14668">
        <v>61</v>
      </c>
      <c r="E14668">
        <v>70</v>
      </c>
      <c r="F14668">
        <v>725000</v>
      </c>
      <c r="G14668">
        <v>3000</v>
      </c>
      <c r="H14668">
        <v>23</v>
      </c>
      <c r="I14668">
        <v>1958</v>
      </c>
      <c r="J14668" s="1" t="s">
        <v>147</v>
      </c>
    </row>
    <row r="14669" spans="1:10" x14ac:dyDescent="0.25">
      <c r="A14669">
        <v>242370</v>
      </c>
      <c r="B14669" s="1" t="s">
        <v>62016</v>
      </c>
      <c r="C14669" s="1" t="s">
        <v>603</v>
      </c>
      <c r="D14669">
        <v>61</v>
      </c>
      <c r="E14669">
        <v>73</v>
      </c>
      <c r="F14669">
        <v>800000</v>
      </c>
      <c r="G14669">
        <v>550</v>
      </c>
      <c r="H14669">
        <v>22</v>
      </c>
      <c r="I14669">
        <v>101101</v>
      </c>
      <c r="J14669" s="1" t="s">
        <v>118</v>
      </c>
    </row>
    <row r="14670" spans="1:10" x14ac:dyDescent="0.25">
      <c r="A14670">
        <v>242609</v>
      </c>
      <c r="B14670" s="1" t="s">
        <v>62020</v>
      </c>
      <c r="C14670" s="1" t="s">
        <v>57205</v>
      </c>
      <c r="D14670">
        <v>61</v>
      </c>
      <c r="E14670">
        <v>62</v>
      </c>
      <c r="F14670">
        <v>375000</v>
      </c>
      <c r="G14670">
        <v>1000</v>
      </c>
      <c r="H14670">
        <v>26</v>
      </c>
      <c r="I14670">
        <v>113186</v>
      </c>
      <c r="J14670" s="1" t="s">
        <v>147</v>
      </c>
    </row>
    <row r="14671" spans="1:10" x14ac:dyDescent="0.25">
      <c r="A14671">
        <v>242652</v>
      </c>
      <c r="B14671" s="1" t="s">
        <v>62024</v>
      </c>
      <c r="C14671" s="1" t="s">
        <v>4110</v>
      </c>
      <c r="D14671">
        <v>61</v>
      </c>
      <c r="E14671">
        <v>69</v>
      </c>
      <c r="F14671">
        <v>725000</v>
      </c>
      <c r="G14671">
        <v>1000</v>
      </c>
      <c r="H14671">
        <v>21</v>
      </c>
      <c r="I14671">
        <v>113149</v>
      </c>
      <c r="J14671" s="1" t="s">
        <v>147</v>
      </c>
    </row>
    <row r="14672" spans="1:10" x14ac:dyDescent="0.25">
      <c r="A14672">
        <v>242732</v>
      </c>
      <c r="B14672" s="1" t="s">
        <v>62028</v>
      </c>
      <c r="C14672" s="1" t="s">
        <v>4450</v>
      </c>
      <c r="D14672">
        <v>61</v>
      </c>
      <c r="E14672">
        <v>77</v>
      </c>
      <c r="F14672">
        <v>825000</v>
      </c>
      <c r="G14672">
        <v>3000</v>
      </c>
      <c r="H14672">
        <v>20</v>
      </c>
      <c r="I14672">
        <v>231</v>
      </c>
      <c r="J14672" s="1" t="s">
        <v>147</v>
      </c>
    </row>
    <row r="14673" spans="1:10" x14ac:dyDescent="0.25">
      <c r="A14673">
        <v>242746</v>
      </c>
      <c r="B14673" s="1" t="s">
        <v>62032</v>
      </c>
      <c r="C14673" s="1" t="s">
        <v>344</v>
      </c>
      <c r="D14673">
        <v>61</v>
      </c>
      <c r="E14673">
        <v>67</v>
      </c>
      <c r="F14673">
        <v>475000</v>
      </c>
      <c r="G14673">
        <v>1000</v>
      </c>
      <c r="H14673">
        <v>23</v>
      </c>
      <c r="I14673">
        <v>1805</v>
      </c>
      <c r="J14673" s="1" t="s">
        <v>118</v>
      </c>
    </row>
    <row r="14674" spans="1:10" x14ac:dyDescent="0.25">
      <c r="A14674">
        <v>242804</v>
      </c>
      <c r="B14674" s="1" t="s">
        <v>62036</v>
      </c>
      <c r="C14674" s="1" t="s">
        <v>221</v>
      </c>
      <c r="D14674">
        <v>61</v>
      </c>
      <c r="E14674">
        <v>66</v>
      </c>
      <c r="F14674">
        <v>375000</v>
      </c>
      <c r="G14674">
        <v>1000</v>
      </c>
      <c r="H14674">
        <v>25</v>
      </c>
      <c r="I14674">
        <v>112885</v>
      </c>
      <c r="J14674" s="1" t="s">
        <v>147</v>
      </c>
    </row>
    <row r="14675" spans="1:10" x14ac:dyDescent="0.25">
      <c r="A14675">
        <v>242809</v>
      </c>
      <c r="B14675" s="1" t="s">
        <v>62040</v>
      </c>
      <c r="C14675" s="1" t="s">
        <v>2091</v>
      </c>
      <c r="D14675">
        <v>61</v>
      </c>
      <c r="E14675">
        <v>67</v>
      </c>
      <c r="F14675">
        <v>525000</v>
      </c>
      <c r="G14675">
        <v>1000</v>
      </c>
      <c r="H14675">
        <v>23</v>
      </c>
      <c r="I14675">
        <v>83</v>
      </c>
      <c r="J14675" s="1" t="s">
        <v>147</v>
      </c>
    </row>
    <row r="14676" spans="1:10" x14ac:dyDescent="0.25">
      <c r="A14676">
        <v>242893</v>
      </c>
      <c r="B14676" s="1" t="s">
        <v>62044</v>
      </c>
      <c r="C14676" s="1" t="s">
        <v>142</v>
      </c>
      <c r="D14676">
        <v>61</v>
      </c>
      <c r="E14676">
        <v>71</v>
      </c>
      <c r="F14676">
        <v>750000</v>
      </c>
      <c r="G14676">
        <v>950</v>
      </c>
      <c r="H14676">
        <v>22</v>
      </c>
      <c r="I14676">
        <v>112199</v>
      </c>
      <c r="J14676" s="1" t="s">
        <v>118</v>
      </c>
    </row>
    <row r="14677" spans="1:10" x14ac:dyDescent="0.25">
      <c r="A14677">
        <v>242990</v>
      </c>
      <c r="B14677" s="1" t="s">
        <v>62048</v>
      </c>
      <c r="C14677" s="1" t="s">
        <v>7521</v>
      </c>
      <c r="D14677">
        <v>61</v>
      </c>
      <c r="E14677">
        <v>61</v>
      </c>
      <c r="F14677">
        <v>350000</v>
      </c>
      <c r="G14677">
        <v>2000</v>
      </c>
      <c r="H14677">
        <v>26</v>
      </c>
      <c r="I14677">
        <v>693</v>
      </c>
      <c r="J14677" s="1" t="s">
        <v>147</v>
      </c>
    </row>
    <row r="14678" spans="1:10" x14ac:dyDescent="0.25">
      <c r="A14678">
        <v>243004</v>
      </c>
      <c r="B14678" s="1" t="s">
        <v>62052</v>
      </c>
      <c r="C14678" s="1" t="s">
        <v>1061</v>
      </c>
      <c r="D14678">
        <v>61</v>
      </c>
      <c r="E14678">
        <v>67</v>
      </c>
      <c r="F14678">
        <v>450000</v>
      </c>
      <c r="G14678">
        <v>500</v>
      </c>
      <c r="H14678">
        <v>25</v>
      </c>
      <c r="I14678">
        <v>111722</v>
      </c>
      <c r="J14678" s="1" t="s">
        <v>147</v>
      </c>
    </row>
    <row r="14679" spans="1:10" x14ac:dyDescent="0.25">
      <c r="A14679">
        <v>243021</v>
      </c>
      <c r="B14679" s="1" t="s">
        <v>62056</v>
      </c>
      <c r="C14679" s="1" t="s">
        <v>428</v>
      </c>
      <c r="D14679">
        <v>61</v>
      </c>
      <c r="E14679">
        <v>68</v>
      </c>
      <c r="F14679">
        <v>650000</v>
      </c>
      <c r="G14679">
        <v>2000</v>
      </c>
      <c r="H14679">
        <v>24</v>
      </c>
      <c r="I14679">
        <v>101114</v>
      </c>
      <c r="J14679" s="1" t="s">
        <v>147</v>
      </c>
    </row>
    <row r="14680" spans="1:10" x14ac:dyDescent="0.25">
      <c r="A14680">
        <v>243056</v>
      </c>
      <c r="B14680" s="1" t="s">
        <v>58124</v>
      </c>
      <c r="C14680" s="1" t="s">
        <v>3995</v>
      </c>
      <c r="D14680">
        <v>61</v>
      </c>
      <c r="E14680">
        <v>74</v>
      </c>
      <c r="F14680">
        <v>775000</v>
      </c>
      <c r="G14680">
        <v>9000</v>
      </c>
      <c r="H14680">
        <v>21</v>
      </c>
      <c r="I14680">
        <v>621</v>
      </c>
      <c r="J14680" s="1" t="s">
        <v>118</v>
      </c>
    </row>
    <row r="14681" spans="1:10" x14ac:dyDescent="0.25">
      <c r="A14681">
        <v>243294</v>
      </c>
      <c r="B14681" s="1" t="s">
        <v>62063</v>
      </c>
      <c r="C14681" s="1" t="s">
        <v>221</v>
      </c>
      <c r="D14681">
        <v>61</v>
      </c>
      <c r="E14681">
        <v>75</v>
      </c>
      <c r="F14681">
        <v>675000</v>
      </c>
      <c r="G14681">
        <v>850</v>
      </c>
      <c r="H14681">
        <v>19</v>
      </c>
      <c r="I14681">
        <v>673</v>
      </c>
      <c r="J14681" s="1" t="s">
        <v>147</v>
      </c>
    </row>
    <row r="14682" spans="1:10" x14ac:dyDescent="0.25">
      <c r="A14682">
        <v>243345</v>
      </c>
      <c r="B14682" s="1" t="s">
        <v>62067</v>
      </c>
      <c r="C14682" s="1" t="s">
        <v>554</v>
      </c>
      <c r="D14682">
        <v>61</v>
      </c>
      <c r="E14682">
        <v>73</v>
      </c>
      <c r="F14682">
        <v>750000</v>
      </c>
      <c r="G14682">
        <v>600</v>
      </c>
      <c r="H14682">
        <v>20</v>
      </c>
      <c r="I14682">
        <v>110588</v>
      </c>
      <c r="J14682" s="1" t="s">
        <v>147</v>
      </c>
    </row>
    <row r="14683" spans="1:10" x14ac:dyDescent="0.25">
      <c r="A14683">
        <v>243464</v>
      </c>
      <c r="B14683" s="1" t="s">
        <v>62071</v>
      </c>
      <c r="C14683" s="1" t="s">
        <v>7441</v>
      </c>
      <c r="D14683">
        <v>61</v>
      </c>
      <c r="E14683">
        <v>64</v>
      </c>
      <c r="F14683">
        <v>450000</v>
      </c>
      <c r="G14683">
        <v>1000</v>
      </c>
      <c r="H14683">
        <v>24</v>
      </c>
      <c r="I14683">
        <v>114161</v>
      </c>
      <c r="J14683" s="1" t="s">
        <v>147</v>
      </c>
    </row>
    <row r="14684" spans="1:10" x14ac:dyDescent="0.25">
      <c r="A14684">
        <v>243468</v>
      </c>
      <c r="B14684" s="1" t="s">
        <v>62075</v>
      </c>
      <c r="C14684" s="1" t="s">
        <v>296</v>
      </c>
      <c r="D14684">
        <v>61</v>
      </c>
      <c r="E14684">
        <v>76</v>
      </c>
      <c r="F14684">
        <v>775000</v>
      </c>
      <c r="G14684">
        <v>500</v>
      </c>
      <c r="H14684">
        <v>21</v>
      </c>
      <c r="I14684">
        <v>101102</v>
      </c>
      <c r="J14684" s="1" t="s">
        <v>147</v>
      </c>
    </row>
    <row r="14685" spans="1:10" x14ac:dyDescent="0.25">
      <c r="A14685">
        <v>243603</v>
      </c>
      <c r="B14685" s="1" t="s">
        <v>62079</v>
      </c>
      <c r="C14685" s="1" t="s">
        <v>1328</v>
      </c>
      <c r="D14685">
        <v>61</v>
      </c>
      <c r="E14685">
        <v>72</v>
      </c>
      <c r="F14685">
        <v>700000</v>
      </c>
      <c r="G14685">
        <v>850</v>
      </c>
      <c r="H14685">
        <v>22</v>
      </c>
      <c r="I14685">
        <v>299</v>
      </c>
      <c r="J14685" s="1" t="s">
        <v>147</v>
      </c>
    </row>
    <row r="14686" spans="1:10" x14ac:dyDescent="0.25">
      <c r="A14686">
        <v>243767</v>
      </c>
      <c r="B14686" s="1" t="s">
        <v>62083</v>
      </c>
      <c r="C14686" s="1" t="s">
        <v>202</v>
      </c>
      <c r="D14686">
        <v>61</v>
      </c>
      <c r="E14686">
        <v>74</v>
      </c>
      <c r="F14686">
        <v>800000</v>
      </c>
      <c r="G14686">
        <v>4000</v>
      </c>
      <c r="H14686">
        <v>21</v>
      </c>
      <c r="I14686">
        <v>1943</v>
      </c>
      <c r="J14686" s="1" t="s">
        <v>147</v>
      </c>
    </row>
    <row r="14687" spans="1:10" x14ac:dyDescent="0.25">
      <c r="A14687">
        <v>243827</v>
      </c>
      <c r="B14687" s="1" t="s">
        <v>62087</v>
      </c>
      <c r="C14687" s="1" t="s">
        <v>1908</v>
      </c>
      <c r="D14687">
        <v>61</v>
      </c>
      <c r="E14687">
        <v>74</v>
      </c>
      <c r="F14687">
        <v>750000</v>
      </c>
      <c r="G14687">
        <v>4000</v>
      </c>
      <c r="H14687">
        <v>21</v>
      </c>
      <c r="I14687">
        <v>1928</v>
      </c>
      <c r="J14687" s="1" t="s">
        <v>147</v>
      </c>
    </row>
    <row r="14688" spans="1:10" x14ac:dyDescent="0.25">
      <c r="A14688">
        <v>243831</v>
      </c>
      <c r="B14688" s="1" t="s">
        <v>62091</v>
      </c>
      <c r="C14688" s="1" t="s">
        <v>142</v>
      </c>
      <c r="D14688">
        <v>61</v>
      </c>
      <c r="E14688">
        <v>68</v>
      </c>
      <c r="F14688">
        <v>675000</v>
      </c>
      <c r="G14688">
        <v>1000</v>
      </c>
      <c r="H14688">
        <v>21</v>
      </c>
      <c r="I14688">
        <v>433</v>
      </c>
      <c r="J14688" s="1" t="s">
        <v>147</v>
      </c>
    </row>
    <row r="14689" spans="1:10" x14ac:dyDescent="0.25">
      <c r="A14689">
        <v>243866</v>
      </c>
      <c r="B14689" s="1" t="s">
        <v>62095</v>
      </c>
      <c r="C14689" s="1" t="s">
        <v>9439</v>
      </c>
      <c r="D14689">
        <v>61</v>
      </c>
      <c r="E14689">
        <v>71</v>
      </c>
      <c r="F14689">
        <v>675000</v>
      </c>
      <c r="G14689">
        <v>1000</v>
      </c>
      <c r="H14689">
        <v>19</v>
      </c>
      <c r="I14689">
        <v>822</v>
      </c>
      <c r="J14689" s="1" t="s">
        <v>147</v>
      </c>
    </row>
    <row r="14690" spans="1:10" x14ac:dyDescent="0.25">
      <c r="A14690">
        <v>243971</v>
      </c>
      <c r="B14690" s="1" t="s">
        <v>62099</v>
      </c>
      <c r="C14690" s="1" t="s">
        <v>3867</v>
      </c>
      <c r="D14690">
        <v>61</v>
      </c>
      <c r="E14690">
        <v>68</v>
      </c>
      <c r="F14690">
        <v>625000</v>
      </c>
      <c r="G14690">
        <v>600</v>
      </c>
      <c r="H14690">
        <v>21</v>
      </c>
      <c r="I14690">
        <v>110588</v>
      </c>
      <c r="J14690" s="1" t="s">
        <v>147</v>
      </c>
    </row>
    <row r="14691" spans="1:10" x14ac:dyDescent="0.25">
      <c r="A14691">
        <v>244010</v>
      </c>
      <c r="B14691" s="1" t="s">
        <v>62103</v>
      </c>
      <c r="C14691" s="1" t="s">
        <v>562</v>
      </c>
      <c r="D14691">
        <v>61</v>
      </c>
      <c r="E14691">
        <v>69</v>
      </c>
      <c r="F14691">
        <v>725000</v>
      </c>
      <c r="G14691">
        <v>2000</v>
      </c>
      <c r="H14691">
        <v>23</v>
      </c>
      <c r="I14691">
        <v>110075</v>
      </c>
      <c r="J14691" s="1" t="s">
        <v>147</v>
      </c>
    </row>
    <row r="14692" spans="1:10" x14ac:dyDescent="0.25">
      <c r="A14692">
        <v>244048</v>
      </c>
      <c r="B14692" s="1" t="s">
        <v>62107</v>
      </c>
      <c r="C14692" s="1" t="s">
        <v>3542</v>
      </c>
      <c r="D14692">
        <v>61</v>
      </c>
      <c r="E14692">
        <v>73</v>
      </c>
      <c r="F14692">
        <v>800000</v>
      </c>
      <c r="G14692">
        <v>3000</v>
      </c>
      <c r="H14692">
        <v>22</v>
      </c>
      <c r="I14692">
        <v>110329</v>
      </c>
      <c r="J14692" s="1" t="s">
        <v>147</v>
      </c>
    </row>
    <row r="14693" spans="1:10" x14ac:dyDescent="0.25">
      <c r="A14693">
        <v>244178</v>
      </c>
      <c r="B14693" s="1" t="s">
        <v>62111</v>
      </c>
      <c r="C14693" s="1" t="s">
        <v>221</v>
      </c>
      <c r="D14693">
        <v>61</v>
      </c>
      <c r="E14693">
        <v>70</v>
      </c>
      <c r="F14693">
        <v>650000</v>
      </c>
      <c r="G14693">
        <v>500</v>
      </c>
      <c r="H14693">
        <v>22</v>
      </c>
      <c r="I14693">
        <v>33</v>
      </c>
      <c r="J14693" s="1" t="s">
        <v>147</v>
      </c>
    </row>
    <row r="14694" spans="1:10" x14ac:dyDescent="0.25">
      <c r="A14694">
        <v>244179</v>
      </c>
      <c r="B14694" s="1" t="s">
        <v>62115</v>
      </c>
      <c r="C14694" s="1" t="s">
        <v>1706</v>
      </c>
      <c r="D14694">
        <v>61</v>
      </c>
      <c r="E14694">
        <v>74</v>
      </c>
      <c r="F14694">
        <v>800000</v>
      </c>
      <c r="G14694">
        <v>3000</v>
      </c>
      <c r="H14694">
        <v>21</v>
      </c>
      <c r="I14694">
        <v>2017</v>
      </c>
      <c r="J14694" s="1" t="s">
        <v>147</v>
      </c>
    </row>
    <row r="14695" spans="1:10" x14ac:dyDescent="0.25">
      <c r="A14695">
        <v>244191</v>
      </c>
      <c r="B14695" s="1" t="s">
        <v>62119</v>
      </c>
      <c r="C14695" s="1" t="s">
        <v>221</v>
      </c>
      <c r="D14695">
        <v>61</v>
      </c>
      <c r="E14695">
        <v>74</v>
      </c>
      <c r="F14695">
        <v>700000</v>
      </c>
      <c r="G14695">
        <v>5000</v>
      </c>
      <c r="H14695">
        <v>21</v>
      </c>
      <c r="I14695">
        <v>361</v>
      </c>
      <c r="J14695" s="1" t="s">
        <v>147</v>
      </c>
    </row>
    <row r="14696" spans="1:10" x14ac:dyDescent="0.25">
      <c r="A14696">
        <v>244501</v>
      </c>
      <c r="B14696" s="1" t="s">
        <v>62123</v>
      </c>
      <c r="C14696" s="1" t="s">
        <v>3867</v>
      </c>
      <c r="D14696">
        <v>61</v>
      </c>
      <c r="E14696">
        <v>61</v>
      </c>
      <c r="F14696">
        <v>325000</v>
      </c>
      <c r="G14696">
        <v>850</v>
      </c>
      <c r="H14696">
        <v>27</v>
      </c>
      <c r="I14696">
        <v>110565</v>
      </c>
      <c r="J14696" s="1" t="s">
        <v>147</v>
      </c>
    </row>
    <row r="14697" spans="1:10" x14ac:dyDescent="0.25">
      <c r="A14697">
        <v>244510</v>
      </c>
      <c r="B14697" s="1" t="s">
        <v>62127</v>
      </c>
      <c r="C14697" s="1" t="s">
        <v>4649</v>
      </c>
      <c r="D14697">
        <v>61</v>
      </c>
      <c r="E14697">
        <v>71</v>
      </c>
      <c r="F14697">
        <v>725000</v>
      </c>
      <c r="G14697">
        <v>500</v>
      </c>
      <c r="H14697">
        <v>21</v>
      </c>
      <c r="I14697">
        <v>110592</v>
      </c>
      <c r="J14697" s="1" t="s">
        <v>147</v>
      </c>
    </row>
    <row r="14698" spans="1:10" x14ac:dyDescent="0.25">
      <c r="A14698">
        <v>244563</v>
      </c>
      <c r="B14698" s="1" t="s">
        <v>62131</v>
      </c>
      <c r="C14698" s="1" t="s">
        <v>428</v>
      </c>
      <c r="D14698">
        <v>61</v>
      </c>
      <c r="E14698">
        <v>70</v>
      </c>
      <c r="F14698">
        <v>725000</v>
      </c>
      <c r="G14698">
        <v>1000</v>
      </c>
      <c r="H14698">
        <v>22</v>
      </c>
      <c r="I14698">
        <v>100804</v>
      </c>
      <c r="J14698" s="1" t="s">
        <v>147</v>
      </c>
    </row>
    <row r="14699" spans="1:10" x14ac:dyDescent="0.25">
      <c r="A14699">
        <v>244567</v>
      </c>
      <c r="B14699" s="1" t="s">
        <v>62135</v>
      </c>
      <c r="C14699" s="1" t="s">
        <v>221</v>
      </c>
      <c r="D14699">
        <v>61</v>
      </c>
      <c r="E14699">
        <v>64</v>
      </c>
      <c r="F14699">
        <v>325000</v>
      </c>
      <c r="G14699">
        <v>1000</v>
      </c>
      <c r="H14699">
        <v>26</v>
      </c>
      <c r="I14699">
        <v>111065</v>
      </c>
      <c r="J14699" s="1" t="s">
        <v>147</v>
      </c>
    </row>
    <row r="14700" spans="1:10" x14ac:dyDescent="0.25">
      <c r="A14700">
        <v>244600</v>
      </c>
      <c r="B14700" s="1" t="s">
        <v>62139</v>
      </c>
      <c r="C14700" s="1" t="s">
        <v>460</v>
      </c>
      <c r="D14700">
        <v>61</v>
      </c>
      <c r="E14700">
        <v>72</v>
      </c>
      <c r="F14700">
        <v>725000</v>
      </c>
      <c r="G14700">
        <v>1000</v>
      </c>
      <c r="H14700">
        <v>22</v>
      </c>
      <c r="I14700">
        <v>1889</v>
      </c>
      <c r="J14700" s="1" t="s">
        <v>118</v>
      </c>
    </row>
    <row r="14701" spans="1:10" x14ac:dyDescent="0.25">
      <c r="A14701">
        <v>244671</v>
      </c>
      <c r="B14701" s="1" t="s">
        <v>62143</v>
      </c>
      <c r="C14701" s="1" t="s">
        <v>5171</v>
      </c>
      <c r="D14701">
        <v>61</v>
      </c>
      <c r="E14701">
        <v>70</v>
      </c>
      <c r="F14701">
        <v>725000</v>
      </c>
      <c r="G14701">
        <v>2000</v>
      </c>
      <c r="H14701">
        <v>21</v>
      </c>
      <c r="I14701">
        <v>111821</v>
      </c>
      <c r="J14701" s="1" t="s">
        <v>147</v>
      </c>
    </row>
    <row r="14702" spans="1:10" x14ac:dyDescent="0.25">
      <c r="A14702">
        <v>244715</v>
      </c>
      <c r="B14702" s="1" t="s">
        <v>62147</v>
      </c>
      <c r="C14702" s="1" t="s">
        <v>812</v>
      </c>
      <c r="D14702">
        <v>61</v>
      </c>
      <c r="E14702">
        <v>78</v>
      </c>
      <c r="F14702">
        <v>850000</v>
      </c>
      <c r="G14702">
        <v>1000</v>
      </c>
      <c r="H14702">
        <v>19</v>
      </c>
      <c r="I14702">
        <v>1936</v>
      </c>
      <c r="J14702" s="1" t="s">
        <v>147</v>
      </c>
    </row>
    <row r="14703" spans="1:10" x14ac:dyDescent="0.25">
      <c r="A14703">
        <v>244765</v>
      </c>
      <c r="B14703" s="1" t="s">
        <v>62151</v>
      </c>
      <c r="C14703" s="1" t="s">
        <v>1967</v>
      </c>
      <c r="D14703">
        <v>61</v>
      </c>
      <c r="E14703">
        <v>69</v>
      </c>
      <c r="F14703">
        <v>725000</v>
      </c>
      <c r="G14703">
        <v>2000</v>
      </c>
      <c r="H14703">
        <v>21</v>
      </c>
      <c r="I14703">
        <v>1934</v>
      </c>
      <c r="J14703" s="1" t="s">
        <v>147</v>
      </c>
    </row>
    <row r="14704" spans="1:10" x14ac:dyDescent="0.25">
      <c r="A14704">
        <v>244818</v>
      </c>
      <c r="B14704" s="1" t="s">
        <v>62155</v>
      </c>
      <c r="C14704" s="1" t="s">
        <v>4439</v>
      </c>
      <c r="D14704">
        <v>61</v>
      </c>
      <c r="E14704">
        <v>67</v>
      </c>
      <c r="F14704">
        <v>525000</v>
      </c>
      <c r="G14704">
        <v>850</v>
      </c>
      <c r="H14704">
        <v>22</v>
      </c>
      <c r="I14704">
        <v>113173</v>
      </c>
      <c r="J14704" s="1" t="s">
        <v>147</v>
      </c>
    </row>
    <row r="14705" spans="1:10" x14ac:dyDescent="0.25">
      <c r="A14705">
        <v>244929</v>
      </c>
      <c r="B14705" s="1" t="s">
        <v>62159</v>
      </c>
      <c r="C14705" s="1" t="s">
        <v>142</v>
      </c>
      <c r="D14705">
        <v>61</v>
      </c>
      <c r="E14705">
        <v>73</v>
      </c>
      <c r="F14705">
        <v>800000</v>
      </c>
      <c r="G14705">
        <v>2000</v>
      </c>
      <c r="H14705">
        <v>21</v>
      </c>
      <c r="I14705">
        <v>361</v>
      </c>
      <c r="J14705" s="1" t="s">
        <v>118</v>
      </c>
    </row>
    <row r="14706" spans="1:10" x14ac:dyDescent="0.25">
      <c r="A14706">
        <v>244942</v>
      </c>
      <c r="B14706" s="1" t="s">
        <v>62163</v>
      </c>
      <c r="C14706" s="1" t="s">
        <v>142</v>
      </c>
      <c r="D14706">
        <v>61</v>
      </c>
      <c r="E14706">
        <v>70</v>
      </c>
      <c r="F14706">
        <v>725000</v>
      </c>
      <c r="G14706">
        <v>1000</v>
      </c>
      <c r="H14706">
        <v>23</v>
      </c>
      <c r="I14706">
        <v>700</v>
      </c>
      <c r="J14706" s="1" t="s">
        <v>118</v>
      </c>
    </row>
    <row r="14707" spans="1:10" x14ac:dyDescent="0.25">
      <c r="A14707">
        <v>245018</v>
      </c>
      <c r="B14707" s="1" t="s">
        <v>62167</v>
      </c>
      <c r="C14707" s="1" t="s">
        <v>344</v>
      </c>
      <c r="D14707">
        <v>61</v>
      </c>
      <c r="E14707">
        <v>76</v>
      </c>
      <c r="F14707">
        <v>750000</v>
      </c>
      <c r="G14707">
        <v>500</v>
      </c>
      <c r="H14707">
        <v>21</v>
      </c>
      <c r="I14707">
        <v>266</v>
      </c>
      <c r="J14707" s="1" t="s">
        <v>147</v>
      </c>
    </row>
    <row r="14708" spans="1:10" x14ac:dyDescent="0.25">
      <c r="A14708">
        <v>245067</v>
      </c>
      <c r="B14708" s="1" t="s">
        <v>62171</v>
      </c>
      <c r="C14708" s="1" t="s">
        <v>307</v>
      </c>
      <c r="D14708">
        <v>61</v>
      </c>
      <c r="E14708">
        <v>70</v>
      </c>
      <c r="F14708">
        <v>750000</v>
      </c>
      <c r="G14708">
        <v>800</v>
      </c>
      <c r="H14708">
        <v>21</v>
      </c>
      <c r="I14708">
        <v>101149</v>
      </c>
      <c r="J14708" s="1" t="s">
        <v>147</v>
      </c>
    </row>
    <row r="14709" spans="1:10" x14ac:dyDescent="0.25">
      <c r="A14709">
        <v>245150</v>
      </c>
      <c r="B14709" s="1" t="s">
        <v>62175</v>
      </c>
      <c r="C14709" s="1" t="s">
        <v>460</v>
      </c>
      <c r="D14709">
        <v>61</v>
      </c>
      <c r="E14709">
        <v>75</v>
      </c>
      <c r="F14709">
        <v>800000</v>
      </c>
      <c r="G14709">
        <v>2000</v>
      </c>
      <c r="H14709">
        <v>21</v>
      </c>
      <c r="I14709">
        <v>101114</v>
      </c>
      <c r="J14709" s="1" t="s">
        <v>147</v>
      </c>
    </row>
    <row r="14710" spans="1:10" x14ac:dyDescent="0.25">
      <c r="A14710">
        <v>245165</v>
      </c>
      <c r="B14710" s="1" t="s">
        <v>62179</v>
      </c>
      <c r="C14710" s="1" t="s">
        <v>640</v>
      </c>
      <c r="D14710">
        <v>61</v>
      </c>
      <c r="E14710">
        <v>64</v>
      </c>
      <c r="F14710">
        <v>400000</v>
      </c>
      <c r="G14710">
        <v>650</v>
      </c>
      <c r="H14710">
        <v>25</v>
      </c>
      <c r="I14710">
        <v>113146</v>
      </c>
      <c r="J14710" s="1" t="s">
        <v>118</v>
      </c>
    </row>
    <row r="14711" spans="1:10" x14ac:dyDescent="0.25">
      <c r="A14711">
        <v>245174</v>
      </c>
      <c r="B14711" s="1" t="s">
        <v>62183</v>
      </c>
      <c r="C14711" s="1" t="s">
        <v>165</v>
      </c>
      <c r="D14711">
        <v>61</v>
      </c>
      <c r="E14711">
        <v>69</v>
      </c>
      <c r="F14711">
        <v>750000</v>
      </c>
      <c r="G14711">
        <v>1000</v>
      </c>
      <c r="H14711">
        <v>22</v>
      </c>
      <c r="I14711">
        <v>621</v>
      </c>
      <c r="J14711" s="1" t="s">
        <v>147</v>
      </c>
    </row>
    <row r="14712" spans="1:10" x14ac:dyDescent="0.25">
      <c r="A14712">
        <v>245276</v>
      </c>
      <c r="B14712" s="1" t="s">
        <v>62187</v>
      </c>
      <c r="C14712" s="1" t="s">
        <v>221</v>
      </c>
      <c r="D14712">
        <v>61</v>
      </c>
      <c r="E14712">
        <v>69</v>
      </c>
      <c r="F14712">
        <v>625000</v>
      </c>
      <c r="G14712">
        <v>4000</v>
      </c>
      <c r="H14712">
        <v>23</v>
      </c>
      <c r="I14712">
        <v>112387</v>
      </c>
      <c r="J14712" s="1" t="s">
        <v>147</v>
      </c>
    </row>
    <row r="14713" spans="1:10" x14ac:dyDescent="0.25">
      <c r="A14713">
        <v>245334</v>
      </c>
      <c r="B14713" s="1" t="s">
        <v>62191</v>
      </c>
      <c r="C14713" s="1" t="s">
        <v>428</v>
      </c>
      <c r="D14713">
        <v>61</v>
      </c>
      <c r="E14713">
        <v>70</v>
      </c>
      <c r="F14713">
        <v>725000</v>
      </c>
      <c r="G14713">
        <v>2000</v>
      </c>
      <c r="H14713">
        <v>22</v>
      </c>
      <c r="I14713">
        <v>1888</v>
      </c>
      <c r="J14713" s="1" t="s">
        <v>147</v>
      </c>
    </row>
    <row r="14714" spans="1:10" x14ac:dyDescent="0.25">
      <c r="A14714">
        <v>245453</v>
      </c>
      <c r="B14714" s="1" t="s">
        <v>62195</v>
      </c>
      <c r="C14714" s="1" t="s">
        <v>294</v>
      </c>
      <c r="D14714">
        <v>61</v>
      </c>
      <c r="E14714">
        <v>68</v>
      </c>
      <c r="F14714">
        <v>625000</v>
      </c>
      <c r="G14714">
        <v>800</v>
      </c>
      <c r="H14714">
        <v>21</v>
      </c>
      <c r="I14714">
        <v>110456</v>
      </c>
      <c r="J14714" s="1" t="s">
        <v>147</v>
      </c>
    </row>
    <row r="14715" spans="1:10" x14ac:dyDescent="0.25">
      <c r="A14715">
        <v>245628</v>
      </c>
      <c r="B14715" s="1" t="s">
        <v>62199</v>
      </c>
      <c r="C14715" s="1" t="s">
        <v>344</v>
      </c>
      <c r="D14715">
        <v>61</v>
      </c>
      <c r="E14715">
        <v>71</v>
      </c>
      <c r="F14715">
        <v>700000</v>
      </c>
      <c r="G14715">
        <v>3000</v>
      </c>
      <c r="H14715">
        <v>22</v>
      </c>
      <c r="I14715">
        <v>463</v>
      </c>
      <c r="J14715" s="1" t="s">
        <v>147</v>
      </c>
    </row>
    <row r="14716" spans="1:10" x14ac:dyDescent="0.25">
      <c r="A14716">
        <v>245716</v>
      </c>
      <c r="B14716" s="1" t="s">
        <v>62203</v>
      </c>
      <c r="C14716" s="1" t="s">
        <v>142</v>
      </c>
      <c r="D14716">
        <v>61</v>
      </c>
      <c r="E14716">
        <v>69</v>
      </c>
      <c r="F14716">
        <v>725000</v>
      </c>
      <c r="G14716">
        <v>1000</v>
      </c>
      <c r="H14716">
        <v>23</v>
      </c>
      <c r="I14716">
        <v>110321</v>
      </c>
      <c r="J14716" s="1" t="s">
        <v>147</v>
      </c>
    </row>
    <row r="14717" spans="1:10" x14ac:dyDescent="0.25">
      <c r="A14717">
        <v>245796</v>
      </c>
      <c r="B14717" s="1" t="s">
        <v>62207</v>
      </c>
      <c r="C14717" s="1" t="s">
        <v>142</v>
      </c>
      <c r="D14717">
        <v>61</v>
      </c>
      <c r="E14717">
        <v>68</v>
      </c>
      <c r="F14717">
        <v>675000</v>
      </c>
      <c r="G14717">
        <v>2000</v>
      </c>
      <c r="H14717">
        <v>22</v>
      </c>
      <c r="I14717">
        <v>680</v>
      </c>
      <c r="J14717" s="1" t="s">
        <v>147</v>
      </c>
    </row>
    <row r="14718" spans="1:10" x14ac:dyDescent="0.25">
      <c r="A14718">
        <v>245863</v>
      </c>
      <c r="B14718" s="1" t="s">
        <v>62211</v>
      </c>
      <c r="C14718" s="1" t="s">
        <v>1908</v>
      </c>
      <c r="D14718">
        <v>61</v>
      </c>
      <c r="E14718">
        <v>71</v>
      </c>
      <c r="F14718">
        <v>700000</v>
      </c>
      <c r="G14718">
        <v>550</v>
      </c>
      <c r="H14718">
        <v>21</v>
      </c>
      <c r="I14718">
        <v>347</v>
      </c>
      <c r="J14718" s="1" t="s">
        <v>147</v>
      </c>
    </row>
    <row r="14719" spans="1:10" x14ac:dyDescent="0.25">
      <c r="A14719">
        <v>245906</v>
      </c>
      <c r="B14719" s="1" t="s">
        <v>62215</v>
      </c>
      <c r="C14719" s="1" t="s">
        <v>344</v>
      </c>
      <c r="D14719">
        <v>61</v>
      </c>
      <c r="E14719">
        <v>80</v>
      </c>
      <c r="F14719">
        <v>800000</v>
      </c>
      <c r="G14719">
        <v>6000</v>
      </c>
      <c r="H14719">
        <v>19</v>
      </c>
      <c r="I14719">
        <v>18</v>
      </c>
      <c r="J14719" s="1" t="s">
        <v>147</v>
      </c>
    </row>
    <row r="14720" spans="1:10" x14ac:dyDescent="0.25">
      <c r="A14720">
        <v>246121</v>
      </c>
      <c r="B14720" s="1" t="s">
        <v>53036</v>
      </c>
      <c r="C14720" s="1" t="s">
        <v>428</v>
      </c>
      <c r="D14720">
        <v>61</v>
      </c>
      <c r="E14720">
        <v>72</v>
      </c>
      <c r="F14720">
        <v>725000</v>
      </c>
      <c r="G14720">
        <v>6000</v>
      </c>
      <c r="H14720">
        <v>21</v>
      </c>
      <c r="I14720">
        <v>86</v>
      </c>
      <c r="J14720" s="1" t="s">
        <v>147</v>
      </c>
    </row>
    <row r="14721" spans="1:10" x14ac:dyDescent="0.25">
      <c r="A14721">
        <v>246123</v>
      </c>
      <c r="B14721" s="1" t="s">
        <v>62222</v>
      </c>
      <c r="C14721" s="1" t="s">
        <v>142</v>
      </c>
      <c r="D14721">
        <v>61</v>
      </c>
      <c r="E14721">
        <v>78</v>
      </c>
      <c r="F14721">
        <v>875000</v>
      </c>
      <c r="G14721">
        <v>6000</v>
      </c>
      <c r="H14721">
        <v>20</v>
      </c>
      <c r="I14721">
        <v>1914</v>
      </c>
      <c r="J14721" s="1" t="s">
        <v>147</v>
      </c>
    </row>
    <row r="14722" spans="1:10" x14ac:dyDescent="0.25">
      <c r="A14722">
        <v>246195</v>
      </c>
      <c r="B14722" s="1" t="s">
        <v>62226</v>
      </c>
      <c r="C14722" s="1" t="s">
        <v>62228</v>
      </c>
      <c r="D14722">
        <v>61</v>
      </c>
      <c r="E14722">
        <v>71</v>
      </c>
      <c r="F14722">
        <v>700000</v>
      </c>
      <c r="G14722">
        <v>650</v>
      </c>
      <c r="H14722">
        <v>21</v>
      </c>
      <c r="I14722">
        <v>111766</v>
      </c>
      <c r="J14722" s="1" t="s">
        <v>147</v>
      </c>
    </row>
    <row r="14723" spans="1:10" x14ac:dyDescent="0.25">
      <c r="A14723">
        <v>246233</v>
      </c>
      <c r="B14723" s="1" t="s">
        <v>62231</v>
      </c>
      <c r="C14723" s="1" t="s">
        <v>3063</v>
      </c>
      <c r="D14723">
        <v>61</v>
      </c>
      <c r="E14723">
        <v>70</v>
      </c>
      <c r="F14723">
        <v>725000</v>
      </c>
      <c r="G14723">
        <v>4000</v>
      </c>
      <c r="H14723">
        <v>23</v>
      </c>
      <c r="I14723">
        <v>110770</v>
      </c>
      <c r="J14723" s="1" t="s">
        <v>147</v>
      </c>
    </row>
    <row r="14724" spans="1:10" x14ac:dyDescent="0.25">
      <c r="A14724">
        <v>246278</v>
      </c>
      <c r="B14724" s="1" t="s">
        <v>62235</v>
      </c>
      <c r="C14724" s="1" t="s">
        <v>428</v>
      </c>
      <c r="D14724">
        <v>61</v>
      </c>
      <c r="E14724">
        <v>75</v>
      </c>
      <c r="F14724">
        <v>775000</v>
      </c>
      <c r="G14724">
        <v>2000</v>
      </c>
      <c r="H14724">
        <v>20</v>
      </c>
      <c r="I14724">
        <v>480</v>
      </c>
      <c r="J14724" s="1" t="s">
        <v>147</v>
      </c>
    </row>
    <row r="14725" spans="1:10" x14ac:dyDescent="0.25">
      <c r="A14725">
        <v>246353</v>
      </c>
      <c r="B14725" s="1" t="s">
        <v>62239</v>
      </c>
      <c r="C14725" s="1" t="s">
        <v>5171</v>
      </c>
      <c r="D14725">
        <v>61</v>
      </c>
      <c r="E14725">
        <v>72</v>
      </c>
      <c r="F14725">
        <v>725000</v>
      </c>
      <c r="G14725">
        <v>2000</v>
      </c>
      <c r="H14725">
        <v>20</v>
      </c>
      <c r="I14725">
        <v>634</v>
      </c>
      <c r="J14725" s="1" t="s">
        <v>147</v>
      </c>
    </row>
    <row r="14726" spans="1:10" x14ac:dyDescent="0.25">
      <c r="A14726">
        <v>246399</v>
      </c>
      <c r="B14726" s="1" t="s">
        <v>62243</v>
      </c>
      <c r="C14726" s="1" t="s">
        <v>142</v>
      </c>
      <c r="D14726">
        <v>61</v>
      </c>
      <c r="E14726">
        <v>71</v>
      </c>
      <c r="F14726">
        <v>750000</v>
      </c>
      <c r="G14726">
        <v>1000</v>
      </c>
      <c r="H14726">
        <v>21</v>
      </c>
      <c r="I14726">
        <v>702</v>
      </c>
      <c r="J14726" s="1" t="s">
        <v>147</v>
      </c>
    </row>
    <row r="14727" spans="1:10" x14ac:dyDescent="0.25">
      <c r="A14727">
        <v>246454</v>
      </c>
      <c r="B14727" s="1" t="s">
        <v>62247</v>
      </c>
      <c r="C14727" s="1" t="s">
        <v>1061</v>
      </c>
      <c r="D14727">
        <v>61</v>
      </c>
      <c r="E14727">
        <v>76</v>
      </c>
      <c r="F14727">
        <v>750000</v>
      </c>
      <c r="G14727">
        <v>6000</v>
      </c>
      <c r="H14727">
        <v>20</v>
      </c>
      <c r="I14727">
        <v>1930</v>
      </c>
      <c r="J14727" s="1" t="s">
        <v>118</v>
      </c>
    </row>
    <row r="14728" spans="1:10" x14ac:dyDescent="0.25">
      <c r="A14728">
        <v>246456</v>
      </c>
      <c r="B14728" s="1" t="s">
        <v>62251</v>
      </c>
      <c r="C14728" s="1" t="s">
        <v>596</v>
      </c>
      <c r="D14728">
        <v>61</v>
      </c>
      <c r="E14728">
        <v>68</v>
      </c>
      <c r="F14728">
        <v>625000</v>
      </c>
      <c r="G14728">
        <v>2000</v>
      </c>
      <c r="H14728">
        <v>22</v>
      </c>
      <c r="I14728">
        <v>1914</v>
      </c>
      <c r="J14728" s="1" t="s">
        <v>147</v>
      </c>
    </row>
    <row r="14729" spans="1:10" x14ac:dyDescent="0.25">
      <c r="A14729">
        <v>246603</v>
      </c>
      <c r="B14729" s="1" t="s">
        <v>62255</v>
      </c>
      <c r="C14729" s="1" t="s">
        <v>221</v>
      </c>
      <c r="D14729">
        <v>61</v>
      </c>
      <c r="E14729">
        <v>71</v>
      </c>
      <c r="F14729">
        <v>650000</v>
      </c>
      <c r="G14729">
        <v>3000</v>
      </c>
      <c r="H14729">
        <v>22</v>
      </c>
      <c r="I14729">
        <v>70</v>
      </c>
      <c r="J14729" s="1" t="s">
        <v>147</v>
      </c>
    </row>
    <row r="14730" spans="1:10" x14ac:dyDescent="0.25">
      <c r="A14730">
        <v>246604</v>
      </c>
      <c r="B14730" s="1" t="s">
        <v>62258</v>
      </c>
      <c r="C14730" s="1" t="s">
        <v>142</v>
      </c>
      <c r="D14730">
        <v>61</v>
      </c>
      <c r="E14730">
        <v>77</v>
      </c>
      <c r="F14730">
        <v>850000</v>
      </c>
      <c r="G14730">
        <v>2000</v>
      </c>
      <c r="H14730">
        <v>19</v>
      </c>
      <c r="I14730">
        <v>1802</v>
      </c>
      <c r="J14730" s="1" t="s">
        <v>147</v>
      </c>
    </row>
    <row r="14731" spans="1:10" x14ac:dyDescent="0.25">
      <c r="A14731">
        <v>246650</v>
      </c>
      <c r="B14731" s="1" t="s">
        <v>62262</v>
      </c>
      <c r="C14731" s="1" t="s">
        <v>1001</v>
      </c>
      <c r="D14731">
        <v>61</v>
      </c>
      <c r="E14731">
        <v>67</v>
      </c>
      <c r="F14731">
        <v>475000</v>
      </c>
      <c r="G14731">
        <v>700</v>
      </c>
      <c r="H14731">
        <v>23</v>
      </c>
      <c r="I14731">
        <v>110532</v>
      </c>
      <c r="J14731" s="1" t="s">
        <v>147</v>
      </c>
    </row>
    <row r="14732" spans="1:10" x14ac:dyDescent="0.25">
      <c r="A14732">
        <v>246671</v>
      </c>
      <c r="B14732" s="1" t="s">
        <v>62266</v>
      </c>
      <c r="C14732" s="1" t="s">
        <v>221</v>
      </c>
      <c r="D14732">
        <v>61</v>
      </c>
      <c r="E14732">
        <v>77</v>
      </c>
      <c r="F14732">
        <v>750000</v>
      </c>
      <c r="G14732">
        <v>3000</v>
      </c>
      <c r="H14732">
        <v>19</v>
      </c>
      <c r="I14732">
        <v>1</v>
      </c>
      <c r="J14732" s="1" t="s">
        <v>147</v>
      </c>
    </row>
    <row r="14733" spans="1:10" x14ac:dyDescent="0.25">
      <c r="A14733">
        <v>246709</v>
      </c>
      <c r="B14733" s="1" t="s">
        <v>62270</v>
      </c>
      <c r="C14733" s="1" t="s">
        <v>344</v>
      </c>
      <c r="D14733">
        <v>61</v>
      </c>
      <c r="E14733">
        <v>69</v>
      </c>
      <c r="F14733">
        <v>700000</v>
      </c>
      <c r="G14733">
        <v>2000</v>
      </c>
      <c r="H14733">
        <v>21</v>
      </c>
      <c r="I14733">
        <v>269</v>
      </c>
      <c r="J14733" s="1" t="s">
        <v>147</v>
      </c>
    </row>
    <row r="14734" spans="1:10" x14ac:dyDescent="0.25">
      <c r="A14734">
        <v>246752</v>
      </c>
      <c r="B14734" s="1" t="s">
        <v>62274</v>
      </c>
      <c r="C14734" s="1" t="s">
        <v>967</v>
      </c>
      <c r="D14734">
        <v>61</v>
      </c>
      <c r="E14734">
        <v>73</v>
      </c>
      <c r="F14734">
        <v>800000</v>
      </c>
      <c r="G14734">
        <v>950</v>
      </c>
      <c r="H14734">
        <v>21</v>
      </c>
      <c r="I14734">
        <v>210</v>
      </c>
      <c r="J14734" s="1" t="s">
        <v>147</v>
      </c>
    </row>
    <row r="14735" spans="1:10" x14ac:dyDescent="0.25">
      <c r="A14735">
        <v>246821</v>
      </c>
      <c r="B14735" s="1" t="s">
        <v>62278</v>
      </c>
      <c r="C14735" s="1" t="s">
        <v>116</v>
      </c>
      <c r="D14735">
        <v>61</v>
      </c>
      <c r="E14735">
        <v>73</v>
      </c>
      <c r="F14735">
        <v>800000</v>
      </c>
      <c r="G14735">
        <v>6000</v>
      </c>
      <c r="H14735">
        <v>20</v>
      </c>
      <c r="I14735">
        <v>1032</v>
      </c>
      <c r="J14735" s="1" t="s">
        <v>147</v>
      </c>
    </row>
    <row r="14736" spans="1:10" x14ac:dyDescent="0.25">
      <c r="A14736">
        <v>246829</v>
      </c>
      <c r="B14736" s="1" t="s">
        <v>62282</v>
      </c>
      <c r="C14736" s="1" t="s">
        <v>7308</v>
      </c>
      <c r="D14736">
        <v>61</v>
      </c>
      <c r="E14736">
        <v>64</v>
      </c>
      <c r="F14736">
        <v>400000</v>
      </c>
      <c r="G14736">
        <v>800</v>
      </c>
      <c r="H14736">
        <v>25</v>
      </c>
      <c r="I14736">
        <v>113197</v>
      </c>
      <c r="J14736" s="1" t="s">
        <v>147</v>
      </c>
    </row>
    <row r="14737" spans="1:10" x14ac:dyDescent="0.25">
      <c r="A14737">
        <v>246954</v>
      </c>
      <c r="B14737" s="1" t="s">
        <v>62286</v>
      </c>
      <c r="C14737" s="1" t="s">
        <v>1532</v>
      </c>
      <c r="D14737">
        <v>61</v>
      </c>
      <c r="E14737">
        <v>67</v>
      </c>
      <c r="F14737">
        <v>525000</v>
      </c>
      <c r="G14737">
        <v>850</v>
      </c>
      <c r="H14737">
        <v>23</v>
      </c>
      <c r="I14737">
        <v>1463</v>
      </c>
      <c r="J14737" s="1" t="s">
        <v>147</v>
      </c>
    </row>
    <row r="14738" spans="1:10" x14ac:dyDescent="0.25">
      <c r="A14738">
        <v>247001</v>
      </c>
      <c r="B14738" s="1" t="s">
        <v>62290</v>
      </c>
      <c r="C14738" s="1" t="s">
        <v>58365</v>
      </c>
      <c r="D14738">
        <v>61</v>
      </c>
      <c r="E14738">
        <v>70</v>
      </c>
      <c r="F14738">
        <v>700000</v>
      </c>
      <c r="G14738">
        <v>600</v>
      </c>
      <c r="H14738">
        <v>22</v>
      </c>
      <c r="I14738">
        <v>306</v>
      </c>
      <c r="J14738" s="1" t="s">
        <v>118</v>
      </c>
    </row>
    <row r="14739" spans="1:10" x14ac:dyDescent="0.25">
      <c r="A14739">
        <v>247042</v>
      </c>
      <c r="B14739" s="1" t="s">
        <v>62294</v>
      </c>
      <c r="C14739" s="1" t="s">
        <v>344</v>
      </c>
      <c r="D14739">
        <v>61</v>
      </c>
      <c r="E14739">
        <v>70</v>
      </c>
      <c r="F14739">
        <v>675000</v>
      </c>
      <c r="G14739">
        <v>1000</v>
      </c>
      <c r="H14739">
        <v>24</v>
      </c>
      <c r="I14739">
        <v>710</v>
      </c>
      <c r="J14739" s="1" t="s">
        <v>147</v>
      </c>
    </row>
    <row r="14740" spans="1:10" x14ac:dyDescent="0.25">
      <c r="A14740">
        <v>247123</v>
      </c>
      <c r="B14740" s="1" t="s">
        <v>62298</v>
      </c>
      <c r="C14740" s="1" t="s">
        <v>1669</v>
      </c>
      <c r="D14740">
        <v>61</v>
      </c>
      <c r="E14740">
        <v>71</v>
      </c>
      <c r="F14740">
        <v>725000</v>
      </c>
      <c r="G14740">
        <v>1000</v>
      </c>
      <c r="H14740">
        <v>21</v>
      </c>
      <c r="I14740">
        <v>506</v>
      </c>
      <c r="J14740" s="1" t="s">
        <v>147</v>
      </c>
    </row>
    <row r="14741" spans="1:10" x14ac:dyDescent="0.25">
      <c r="A14741">
        <v>247237</v>
      </c>
      <c r="B14741" s="1" t="s">
        <v>62302</v>
      </c>
      <c r="C14741" s="1" t="s">
        <v>3995</v>
      </c>
      <c r="D14741">
        <v>61</v>
      </c>
      <c r="E14741">
        <v>71</v>
      </c>
      <c r="F14741">
        <v>675000</v>
      </c>
      <c r="G14741">
        <v>3000</v>
      </c>
      <c r="H14741">
        <v>20</v>
      </c>
      <c r="I14741">
        <v>114398</v>
      </c>
      <c r="J14741" s="1" t="s">
        <v>118</v>
      </c>
    </row>
    <row r="14742" spans="1:10" x14ac:dyDescent="0.25">
      <c r="A14742">
        <v>247245</v>
      </c>
      <c r="B14742" s="1" t="s">
        <v>62306</v>
      </c>
      <c r="C14742" s="1" t="s">
        <v>1229</v>
      </c>
      <c r="D14742">
        <v>61</v>
      </c>
      <c r="E14742">
        <v>73</v>
      </c>
      <c r="F14742">
        <v>800000</v>
      </c>
      <c r="G14742">
        <v>3000</v>
      </c>
      <c r="H14742">
        <v>21</v>
      </c>
      <c r="I14742">
        <v>31</v>
      </c>
      <c r="J14742" s="1" t="s">
        <v>147</v>
      </c>
    </row>
    <row r="14743" spans="1:10" x14ac:dyDescent="0.25">
      <c r="A14743">
        <v>247286</v>
      </c>
      <c r="B14743" s="1" t="s">
        <v>62310</v>
      </c>
      <c r="C14743" s="1" t="s">
        <v>454</v>
      </c>
      <c r="D14743">
        <v>61</v>
      </c>
      <c r="E14743">
        <v>65</v>
      </c>
      <c r="F14743">
        <v>475000</v>
      </c>
      <c r="G14743">
        <v>500</v>
      </c>
      <c r="H14743">
        <v>23</v>
      </c>
      <c r="I14743">
        <v>100325</v>
      </c>
      <c r="J14743" s="1" t="s">
        <v>147</v>
      </c>
    </row>
    <row r="14744" spans="1:10" x14ac:dyDescent="0.25">
      <c r="A14744">
        <v>247309</v>
      </c>
      <c r="B14744" s="1" t="s">
        <v>62314</v>
      </c>
      <c r="C14744" s="1" t="s">
        <v>579</v>
      </c>
      <c r="D14744">
        <v>61</v>
      </c>
      <c r="E14744">
        <v>68</v>
      </c>
      <c r="F14744">
        <v>625000</v>
      </c>
      <c r="G14744">
        <v>1000</v>
      </c>
      <c r="H14744">
        <v>24</v>
      </c>
      <c r="I14744">
        <v>698</v>
      </c>
      <c r="J14744" s="1" t="s">
        <v>118</v>
      </c>
    </row>
    <row r="14745" spans="1:10" x14ac:dyDescent="0.25">
      <c r="A14745">
        <v>247343</v>
      </c>
      <c r="B14745" s="1" t="s">
        <v>62318</v>
      </c>
      <c r="C14745" s="1" t="s">
        <v>891</v>
      </c>
      <c r="D14745">
        <v>61</v>
      </c>
      <c r="E14745">
        <v>70</v>
      </c>
      <c r="F14745">
        <v>725000</v>
      </c>
      <c r="G14745">
        <v>2000</v>
      </c>
      <c r="H14745">
        <v>20</v>
      </c>
      <c r="I14745">
        <v>1480</v>
      </c>
      <c r="J14745" s="1" t="s">
        <v>147</v>
      </c>
    </row>
    <row r="14746" spans="1:10" x14ac:dyDescent="0.25">
      <c r="A14746">
        <v>247349</v>
      </c>
      <c r="B14746" s="1" t="s">
        <v>62322</v>
      </c>
      <c r="C14746" s="1" t="s">
        <v>294</v>
      </c>
      <c r="D14746">
        <v>61</v>
      </c>
      <c r="E14746">
        <v>77</v>
      </c>
      <c r="F14746">
        <v>800000</v>
      </c>
      <c r="G14746">
        <v>6000</v>
      </c>
      <c r="H14746">
        <v>19</v>
      </c>
      <c r="I14746">
        <v>8</v>
      </c>
      <c r="J14746" s="1" t="s">
        <v>147</v>
      </c>
    </row>
    <row r="14747" spans="1:10" x14ac:dyDescent="0.25">
      <c r="A14747">
        <v>247350</v>
      </c>
      <c r="B14747" s="1" t="s">
        <v>62326</v>
      </c>
      <c r="C14747" s="1" t="s">
        <v>554</v>
      </c>
      <c r="D14747">
        <v>61</v>
      </c>
      <c r="E14747">
        <v>72</v>
      </c>
      <c r="F14747">
        <v>675000</v>
      </c>
      <c r="G14747">
        <v>2000</v>
      </c>
      <c r="H14747">
        <v>20</v>
      </c>
      <c r="I14747">
        <v>1926</v>
      </c>
      <c r="J14747" s="1" t="s">
        <v>147</v>
      </c>
    </row>
    <row r="14748" spans="1:10" x14ac:dyDescent="0.25">
      <c r="A14748">
        <v>247376</v>
      </c>
      <c r="B14748" s="1" t="s">
        <v>62330</v>
      </c>
      <c r="C14748" s="1" t="s">
        <v>344</v>
      </c>
      <c r="D14748">
        <v>61</v>
      </c>
      <c r="E14748">
        <v>64</v>
      </c>
      <c r="F14748">
        <v>375000</v>
      </c>
      <c r="G14748">
        <v>900</v>
      </c>
      <c r="H14748">
        <v>27</v>
      </c>
      <c r="I14748">
        <v>418</v>
      </c>
      <c r="J14748" s="1" t="s">
        <v>147</v>
      </c>
    </row>
    <row r="14749" spans="1:10" x14ac:dyDescent="0.25">
      <c r="A14749">
        <v>247388</v>
      </c>
      <c r="B14749" s="1" t="s">
        <v>16713</v>
      </c>
      <c r="C14749" s="1" t="s">
        <v>142</v>
      </c>
      <c r="D14749">
        <v>61</v>
      </c>
      <c r="E14749">
        <v>80</v>
      </c>
      <c r="F14749">
        <v>825000</v>
      </c>
      <c r="G14749">
        <v>1000</v>
      </c>
      <c r="H14749">
        <v>18</v>
      </c>
      <c r="I14749">
        <v>110556</v>
      </c>
      <c r="J14749" s="1" t="s">
        <v>118</v>
      </c>
    </row>
    <row r="14750" spans="1:10" x14ac:dyDescent="0.25">
      <c r="A14750">
        <v>247395</v>
      </c>
      <c r="B14750" s="1" t="s">
        <v>62337</v>
      </c>
      <c r="C14750" s="1" t="s">
        <v>344</v>
      </c>
      <c r="D14750">
        <v>61</v>
      </c>
      <c r="E14750">
        <v>73</v>
      </c>
      <c r="F14750">
        <v>750000</v>
      </c>
      <c r="G14750">
        <v>1000</v>
      </c>
      <c r="H14750">
        <v>21</v>
      </c>
      <c r="I14750">
        <v>1951</v>
      </c>
      <c r="J14750" s="1" t="s">
        <v>147</v>
      </c>
    </row>
    <row r="14751" spans="1:10" x14ac:dyDescent="0.25">
      <c r="A14751">
        <v>247405</v>
      </c>
      <c r="B14751" s="1" t="s">
        <v>62341</v>
      </c>
      <c r="C14751" s="1" t="s">
        <v>344</v>
      </c>
      <c r="D14751">
        <v>61</v>
      </c>
      <c r="E14751">
        <v>70</v>
      </c>
      <c r="F14751">
        <v>700000</v>
      </c>
      <c r="G14751">
        <v>550</v>
      </c>
      <c r="H14751">
        <v>22</v>
      </c>
      <c r="I14751">
        <v>110978</v>
      </c>
      <c r="J14751" s="1" t="s">
        <v>147</v>
      </c>
    </row>
    <row r="14752" spans="1:10" x14ac:dyDescent="0.25">
      <c r="A14752">
        <v>247409</v>
      </c>
      <c r="B14752" s="1" t="s">
        <v>62345</v>
      </c>
      <c r="C14752" s="1" t="s">
        <v>1908</v>
      </c>
      <c r="D14752">
        <v>61</v>
      </c>
      <c r="E14752">
        <v>70</v>
      </c>
      <c r="F14752">
        <v>700000</v>
      </c>
      <c r="G14752">
        <v>3000</v>
      </c>
      <c r="H14752">
        <v>21</v>
      </c>
      <c r="I14752">
        <v>252</v>
      </c>
      <c r="J14752" s="1" t="s">
        <v>147</v>
      </c>
    </row>
    <row r="14753" spans="1:10" x14ac:dyDescent="0.25">
      <c r="A14753">
        <v>247426</v>
      </c>
      <c r="B14753" s="1" t="s">
        <v>62349</v>
      </c>
      <c r="C14753" s="1" t="s">
        <v>4110</v>
      </c>
      <c r="D14753">
        <v>61</v>
      </c>
      <c r="E14753">
        <v>71</v>
      </c>
      <c r="F14753">
        <v>725000</v>
      </c>
      <c r="G14753">
        <v>1000</v>
      </c>
      <c r="H14753">
        <v>21</v>
      </c>
      <c r="I14753">
        <v>111928</v>
      </c>
      <c r="J14753" s="1" t="s">
        <v>147</v>
      </c>
    </row>
    <row r="14754" spans="1:10" x14ac:dyDescent="0.25">
      <c r="A14754">
        <v>247444</v>
      </c>
      <c r="B14754" s="1" t="s">
        <v>62353</v>
      </c>
      <c r="C14754" s="1" t="s">
        <v>294</v>
      </c>
      <c r="D14754">
        <v>61</v>
      </c>
      <c r="E14754">
        <v>71</v>
      </c>
      <c r="F14754">
        <v>675000</v>
      </c>
      <c r="G14754">
        <v>550</v>
      </c>
      <c r="H14754">
        <v>23</v>
      </c>
      <c r="I14754">
        <v>110978</v>
      </c>
      <c r="J14754" s="1" t="s">
        <v>118</v>
      </c>
    </row>
    <row r="14755" spans="1:10" x14ac:dyDescent="0.25">
      <c r="A14755">
        <v>247447</v>
      </c>
      <c r="B14755" s="1" t="s">
        <v>62357</v>
      </c>
      <c r="C14755" s="1" t="s">
        <v>3516</v>
      </c>
      <c r="D14755">
        <v>61</v>
      </c>
      <c r="E14755">
        <v>74</v>
      </c>
      <c r="F14755">
        <v>775000</v>
      </c>
      <c r="G14755">
        <v>1000</v>
      </c>
      <c r="H14755">
        <v>19</v>
      </c>
      <c r="I14755">
        <v>1788</v>
      </c>
      <c r="J14755" s="1" t="s">
        <v>147</v>
      </c>
    </row>
    <row r="14756" spans="1:10" x14ac:dyDescent="0.25">
      <c r="A14756">
        <v>247508</v>
      </c>
      <c r="B14756" s="1" t="s">
        <v>62361</v>
      </c>
      <c r="C14756" s="1" t="s">
        <v>1044</v>
      </c>
      <c r="D14756">
        <v>61</v>
      </c>
      <c r="E14756">
        <v>66</v>
      </c>
      <c r="F14756">
        <v>500000</v>
      </c>
      <c r="G14756">
        <v>7000</v>
      </c>
      <c r="H14756">
        <v>22</v>
      </c>
      <c r="I14756">
        <v>74</v>
      </c>
      <c r="J14756" s="1" t="s">
        <v>118</v>
      </c>
    </row>
    <row r="14757" spans="1:10" x14ac:dyDescent="0.25">
      <c r="A14757">
        <v>247638</v>
      </c>
      <c r="B14757" s="1" t="s">
        <v>24854</v>
      </c>
      <c r="C14757" s="1" t="s">
        <v>296</v>
      </c>
      <c r="D14757">
        <v>61</v>
      </c>
      <c r="E14757">
        <v>61</v>
      </c>
      <c r="F14757">
        <v>300000</v>
      </c>
      <c r="G14757">
        <v>1000</v>
      </c>
      <c r="H14757">
        <v>28</v>
      </c>
      <c r="I14757">
        <v>111065</v>
      </c>
      <c r="J14757" s="1" t="s">
        <v>147</v>
      </c>
    </row>
    <row r="14758" spans="1:10" x14ac:dyDescent="0.25">
      <c r="A14758">
        <v>247673</v>
      </c>
      <c r="B14758" s="1" t="s">
        <v>62368</v>
      </c>
      <c r="C14758" s="1" t="s">
        <v>3867</v>
      </c>
      <c r="D14758">
        <v>61</v>
      </c>
      <c r="E14758">
        <v>61</v>
      </c>
      <c r="F14758">
        <v>230000</v>
      </c>
      <c r="G14758">
        <v>500</v>
      </c>
      <c r="H14758">
        <v>32</v>
      </c>
      <c r="I14758">
        <v>111701</v>
      </c>
      <c r="J14758" s="1" t="s">
        <v>147</v>
      </c>
    </row>
    <row r="14759" spans="1:10" x14ac:dyDescent="0.25">
      <c r="A14759">
        <v>247734</v>
      </c>
      <c r="B14759" s="1" t="s">
        <v>62372</v>
      </c>
      <c r="C14759" s="1" t="s">
        <v>4450</v>
      </c>
      <c r="D14759">
        <v>61</v>
      </c>
      <c r="E14759">
        <v>70</v>
      </c>
      <c r="F14759">
        <v>700000</v>
      </c>
      <c r="G14759">
        <v>500</v>
      </c>
      <c r="H14759">
        <v>21</v>
      </c>
      <c r="I14759">
        <v>110929</v>
      </c>
      <c r="J14759" s="1" t="s">
        <v>147</v>
      </c>
    </row>
    <row r="14760" spans="1:10" x14ac:dyDescent="0.25">
      <c r="A14760">
        <v>247740</v>
      </c>
      <c r="B14760" s="1" t="s">
        <v>61532</v>
      </c>
      <c r="C14760" s="1" t="s">
        <v>4110</v>
      </c>
      <c r="D14760">
        <v>61</v>
      </c>
      <c r="E14760">
        <v>79</v>
      </c>
      <c r="F14760">
        <v>850000</v>
      </c>
      <c r="G14760">
        <v>500</v>
      </c>
      <c r="H14760">
        <v>19</v>
      </c>
      <c r="I14760">
        <v>101102</v>
      </c>
      <c r="J14760" s="1" t="s">
        <v>147</v>
      </c>
    </row>
    <row r="14761" spans="1:10" x14ac:dyDescent="0.25">
      <c r="A14761">
        <v>247748</v>
      </c>
      <c r="B14761" s="1" t="s">
        <v>62379</v>
      </c>
      <c r="C14761" s="1" t="s">
        <v>116</v>
      </c>
      <c r="D14761">
        <v>61</v>
      </c>
      <c r="E14761">
        <v>69</v>
      </c>
      <c r="F14761">
        <v>725000</v>
      </c>
      <c r="G14761">
        <v>1000</v>
      </c>
      <c r="H14761">
        <v>23</v>
      </c>
      <c r="I14761">
        <v>112258</v>
      </c>
      <c r="J14761" s="1" t="s">
        <v>147</v>
      </c>
    </row>
    <row r="14762" spans="1:10" x14ac:dyDescent="0.25">
      <c r="A14762">
        <v>247836</v>
      </c>
      <c r="B14762" s="1" t="s">
        <v>62383</v>
      </c>
      <c r="C14762" s="1" t="s">
        <v>2009</v>
      </c>
      <c r="D14762">
        <v>61</v>
      </c>
      <c r="E14762">
        <v>71</v>
      </c>
      <c r="F14762">
        <v>675000</v>
      </c>
      <c r="G14762">
        <v>1000</v>
      </c>
      <c r="H14762">
        <v>20</v>
      </c>
      <c r="I14762">
        <v>112427</v>
      </c>
      <c r="J14762" s="1" t="s">
        <v>118</v>
      </c>
    </row>
    <row r="14763" spans="1:10" x14ac:dyDescent="0.25">
      <c r="A14763">
        <v>247905</v>
      </c>
      <c r="B14763" s="1" t="s">
        <v>62387</v>
      </c>
      <c r="C14763" s="1" t="s">
        <v>344</v>
      </c>
      <c r="D14763">
        <v>61</v>
      </c>
      <c r="E14763">
        <v>66</v>
      </c>
      <c r="F14763">
        <v>425000</v>
      </c>
      <c r="G14763">
        <v>1000</v>
      </c>
      <c r="H14763">
        <v>25</v>
      </c>
      <c r="I14763">
        <v>113182</v>
      </c>
      <c r="J14763" s="1" t="s">
        <v>147</v>
      </c>
    </row>
    <row r="14764" spans="1:10" x14ac:dyDescent="0.25">
      <c r="A14764">
        <v>247985</v>
      </c>
      <c r="B14764" s="1" t="s">
        <v>62391</v>
      </c>
      <c r="C14764" s="1" t="s">
        <v>202</v>
      </c>
      <c r="D14764">
        <v>61</v>
      </c>
      <c r="E14764">
        <v>61</v>
      </c>
      <c r="F14764">
        <v>325000</v>
      </c>
      <c r="G14764">
        <v>1000</v>
      </c>
      <c r="H14764">
        <v>28</v>
      </c>
      <c r="I14764">
        <v>113380</v>
      </c>
      <c r="J14764" s="1" t="s">
        <v>147</v>
      </c>
    </row>
    <row r="14765" spans="1:10" x14ac:dyDescent="0.25">
      <c r="A14765">
        <v>248050</v>
      </c>
      <c r="B14765" s="1" t="s">
        <v>62395</v>
      </c>
      <c r="C14765" s="1" t="s">
        <v>62397</v>
      </c>
      <c r="D14765">
        <v>61</v>
      </c>
      <c r="E14765">
        <v>74</v>
      </c>
      <c r="F14765">
        <v>750000</v>
      </c>
      <c r="G14765">
        <v>1000</v>
      </c>
      <c r="H14765">
        <v>19</v>
      </c>
      <c r="I14765">
        <v>1938</v>
      </c>
      <c r="J14765" s="1" t="s">
        <v>118</v>
      </c>
    </row>
    <row r="14766" spans="1:10" x14ac:dyDescent="0.25">
      <c r="A14766">
        <v>248073</v>
      </c>
      <c r="B14766" s="1" t="s">
        <v>62400</v>
      </c>
      <c r="C14766" s="1" t="s">
        <v>221</v>
      </c>
      <c r="D14766">
        <v>61</v>
      </c>
      <c r="E14766">
        <v>72</v>
      </c>
      <c r="F14766">
        <v>650000</v>
      </c>
      <c r="G14766">
        <v>1000</v>
      </c>
      <c r="H14766">
        <v>21</v>
      </c>
      <c r="I14766">
        <v>100761</v>
      </c>
      <c r="J14766" s="1" t="s">
        <v>147</v>
      </c>
    </row>
    <row r="14767" spans="1:10" x14ac:dyDescent="0.25">
      <c r="A14767">
        <v>248109</v>
      </c>
      <c r="B14767" s="1" t="s">
        <v>62404</v>
      </c>
      <c r="C14767" s="1" t="s">
        <v>3542</v>
      </c>
      <c r="D14767">
        <v>61</v>
      </c>
      <c r="E14767">
        <v>61</v>
      </c>
      <c r="F14767">
        <v>375000</v>
      </c>
      <c r="G14767">
        <v>700</v>
      </c>
      <c r="H14767">
        <v>25</v>
      </c>
      <c r="I14767">
        <v>101104</v>
      </c>
      <c r="J14767" s="1" t="s">
        <v>147</v>
      </c>
    </row>
    <row r="14768" spans="1:10" x14ac:dyDescent="0.25">
      <c r="A14768">
        <v>248114</v>
      </c>
      <c r="B14768" s="1" t="s">
        <v>62408</v>
      </c>
      <c r="C14768" s="1" t="s">
        <v>428</v>
      </c>
      <c r="D14768">
        <v>61</v>
      </c>
      <c r="E14768">
        <v>69</v>
      </c>
      <c r="F14768">
        <v>725000</v>
      </c>
      <c r="G14768">
        <v>2000</v>
      </c>
      <c r="H14768">
        <v>22</v>
      </c>
      <c r="I14768">
        <v>110075</v>
      </c>
      <c r="J14768" s="1" t="s">
        <v>118</v>
      </c>
    </row>
    <row r="14769" spans="1:10" x14ac:dyDescent="0.25">
      <c r="A14769">
        <v>248118</v>
      </c>
      <c r="B14769" s="1" t="s">
        <v>62412</v>
      </c>
      <c r="C14769" s="1" t="s">
        <v>187</v>
      </c>
      <c r="D14769">
        <v>61</v>
      </c>
      <c r="E14769">
        <v>75</v>
      </c>
      <c r="F14769">
        <v>775000</v>
      </c>
      <c r="G14769">
        <v>1000</v>
      </c>
      <c r="H14769">
        <v>19</v>
      </c>
      <c r="I14769">
        <v>110075</v>
      </c>
      <c r="J14769" s="1" t="s">
        <v>147</v>
      </c>
    </row>
    <row r="14770" spans="1:10" x14ac:dyDescent="0.25">
      <c r="A14770">
        <v>248145</v>
      </c>
      <c r="B14770" s="1" t="s">
        <v>50735</v>
      </c>
      <c r="C14770" s="1" t="s">
        <v>2439</v>
      </c>
      <c r="D14770">
        <v>61</v>
      </c>
      <c r="E14770">
        <v>76</v>
      </c>
      <c r="F14770">
        <v>800000</v>
      </c>
      <c r="G14770">
        <v>2000</v>
      </c>
      <c r="H14770">
        <v>20</v>
      </c>
      <c r="I14770">
        <v>111708</v>
      </c>
      <c r="J14770" s="1" t="s">
        <v>147</v>
      </c>
    </row>
    <row r="14771" spans="1:10" x14ac:dyDescent="0.25">
      <c r="A14771">
        <v>248228</v>
      </c>
      <c r="B14771" s="1" t="s">
        <v>62419</v>
      </c>
      <c r="C14771" s="1" t="s">
        <v>1044</v>
      </c>
      <c r="D14771">
        <v>61</v>
      </c>
      <c r="E14771">
        <v>75</v>
      </c>
      <c r="F14771">
        <v>800000</v>
      </c>
      <c r="G14771">
        <v>4000</v>
      </c>
      <c r="H14771">
        <v>20</v>
      </c>
      <c r="I14771">
        <v>453</v>
      </c>
      <c r="J14771" s="1" t="s">
        <v>147</v>
      </c>
    </row>
    <row r="14772" spans="1:10" x14ac:dyDescent="0.25">
      <c r="A14772">
        <v>248296</v>
      </c>
      <c r="B14772" s="1" t="s">
        <v>62423</v>
      </c>
      <c r="C14772" s="1" t="s">
        <v>596</v>
      </c>
      <c r="D14772">
        <v>61</v>
      </c>
      <c r="E14772">
        <v>61</v>
      </c>
      <c r="F14772">
        <v>300000</v>
      </c>
      <c r="G14772">
        <v>500</v>
      </c>
      <c r="H14772">
        <v>28</v>
      </c>
      <c r="I14772">
        <v>113298</v>
      </c>
      <c r="J14772" s="1" t="s">
        <v>147</v>
      </c>
    </row>
    <row r="14773" spans="1:10" x14ac:dyDescent="0.25">
      <c r="A14773">
        <v>248298</v>
      </c>
      <c r="B14773" s="1" t="s">
        <v>62428</v>
      </c>
      <c r="C14773" s="1" t="s">
        <v>3095</v>
      </c>
      <c r="D14773">
        <v>61</v>
      </c>
      <c r="E14773">
        <v>62</v>
      </c>
      <c r="F14773">
        <v>375000</v>
      </c>
      <c r="G14773">
        <v>500</v>
      </c>
      <c r="H14773">
        <v>26</v>
      </c>
      <c r="I14773">
        <v>113298</v>
      </c>
      <c r="J14773" s="1" t="s">
        <v>147</v>
      </c>
    </row>
    <row r="14774" spans="1:10" x14ac:dyDescent="0.25">
      <c r="A14774">
        <v>248371</v>
      </c>
      <c r="B14774" s="1" t="s">
        <v>62432</v>
      </c>
      <c r="C14774" s="1" t="s">
        <v>428</v>
      </c>
      <c r="D14774">
        <v>61</v>
      </c>
      <c r="E14774">
        <v>74</v>
      </c>
      <c r="F14774">
        <v>800000</v>
      </c>
      <c r="G14774">
        <v>2000</v>
      </c>
      <c r="H14774">
        <v>21</v>
      </c>
      <c r="I14774">
        <v>271</v>
      </c>
      <c r="J14774" s="1" t="s">
        <v>147</v>
      </c>
    </row>
    <row r="14775" spans="1:10" x14ac:dyDescent="0.25">
      <c r="A14775">
        <v>248384</v>
      </c>
      <c r="B14775" s="1" t="s">
        <v>62436</v>
      </c>
      <c r="C14775" s="1" t="s">
        <v>23953</v>
      </c>
      <c r="D14775">
        <v>61</v>
      </c>
      <c r="E14775">
        <v>73</v>
      </c>
      <c r="F14775">
        <v>775000</v>
      </c>
      <c r="G14775">
        <v>1000</v>
      </c>
      <c r="H14775">
        <v>21</v>
      </c>
      <c r="I14775">
        <v>38</v>
      </c>
      <c r="J14775" s="1" t="s">
        <v>118</v>
      </c>
    </row>
    <row r="14776" spans="1:10" x14ac:dyDescent="0.25">
      <c r="A14776">
        <v>248445</v>
      </c>
      <c r="B14776" s="1" t="s">
        <v>62440</v>
      </c>
      <c r="C14776" s="1" t="s">
        <v>344</v>
      </c>
      <c r="D14776">
        <v>61</v>
      </c>
      <c r="E14776">
        <v>66</v>
      </c>
      <c r="F14776">
        <v>425000</v>
      </c>
      <c r="G14776">
        <v>2000</v>
      </c>
      <c r="H14776">
        <v>25</v>
      </c>
      <c r="I14776">
        <v>112637</v>
      </c>
      <c r="J14776" s="1" t="s">
        <v>147</v>
      </c>
    </row>
    <row r="14777" spans="1:10" x14ac:dyDescent="0.25">
      <c r="A14777">
        <v>248477</v>
      </c>
      <c r="B14777" s="1" t="s">
        <v>62444</v>
      </c>
      <c r="C14777" s="1" t="s">
        <v>6226</v>
      </c>
      <c r="D14777">
        <v>61</v>
      </c>
      <c r="E14777">
        <v>70</v>
      </c>
      <c r="F14777">
        <v>700000</v>
      </c>
      <c r="G14777">
        <v>1000</v>
      </c>
      <c r="H14777">
        <v>22</v>
      </c>
      <c r="I14777">
        <v>111817</v>
      </c>
      <c r="J14777" s="1" t="s">
        <v>147</v>
      </c>
    </row>
    <row r="14778" spans="1:10" x14ac:dyDescent="0.25">
      <c r="A14778">
        <v>248482</v>
      </c>
      <c r="B14778" s="1" t="s">
        <v>62448</v>
      </c>
      <c r="C14778" s="1" t="s">
        <v>1061</v>
      </c>
      <c r="D14778">
        <v>61</v>
      </c>
      <c r="E14778">
        <v>70</v>
      </c>
      <c r="F14778">
        <v>700000</v>
      </c>
      <c r="G14778">
        <v>5000</v>
      </c>
      <c r="H14778">
        <v>22</v>
      </c>
      <c r="I14778">
        <v>605</v>
      </c>
      <c r="J14778" s="1" t="s">
        <v>147</v>
      </c>
    </row>
    <row r="14779" spans="1:10" x14ac:dyDescent="0.25">
      <c r="A14779">
        <v>248487</v>
      </c>
      <c r="B14779" s="1" t="s">
        <v>62452</v>
      </c>
      <c r="C14779" s="1" t="s">
        <v>294</v>
      </c>
      <c r="D14779">
        <v>61</v>
      </c>
      <c r="E14779">
        <v>75</v>
      </c>
      <c r="F14779">
        <v>775000</v>
      </c>
      <c r="G14779">
        <v>1000</v>
      </c>
      <c r="H14779">
        <v>21</v>
      </c>
      <c r="I14779">
        <v>1474</v>
      </c>
      <c r="J14779" s="1" t="s">
        <v>147</v>
      </c>
    </row>
    <row r="14780" spans="1:10" x14ac:dyDescent="0.25">
      <c r="A14780">
        <v>248488</v>
      </c>
      <c r="B14780" s="1" t="s">
        <v>62456</v>
      </c>
      <c r="C14780" s="1" t="s">
        <v>596</v>
      </c>
      <c r="D14780">
        <v>61</v>
      </c>
      <c r="E14780">
        <v>73</v>
      </c>
      <c r="F14780">
        <v>750000</v>
      </c>
      <c r="G14780">
        <v>1000</v>
      </c>
      <c r="H14780">
        <v>20</v>
      </c>
      <c r="I14780">
        <v>1873</v>
      </c>
      <c r="J14780" s="1" t="s">
        <v>147</v>
      </c>
    </row>
    <row r="14781" spans="1:10" x14ac:dyDescent="0.25">
      <c r="A14781">
        <v>248559</v>
      </c>
      <c r="B14781" s="1" t="s">
        <v>62460</v>
      </c>
      <c r="C14781" s="1" t="s">
        <v>1545</v>
      </c>
      <c r="D14781">
        <v>61</v>
      </c>
      <c r="E14781">
        <v>67</v>
      </c>
      <c r="F14781">
        <v>475000</v>
      </c>
      <c r="G14781">
        <v>3000</v>
      </c>
      <c r="H14781">
        <v>24</v>
      </c>
      <c r="I14781">
        <v>217</v>
      </c>
      <c r="J14781" s="1" t="s">
        <v>118</v>
      </c>
    </row>
    <row r="14782" spans="1:10" x14ac:dyDescent="0.25">
      <c r="A14782">
        <v>248662</v>
      </c>
      <c r="B14782" s="1" t="s">
        <v>62464</v>
      </c>
      <c r="C14782" s="1" t="s">
        <v>973</v>
      </c>
      <c r="D14782">
        <v>61</v>
      </c>
      <c r="E14782">
        <v>72</v>
      </c>
      <c r="F14782">
        <v>700000</v>
      </c>
      <c r="G14782">
        <v>800</v>
      </c>
      <c r="H14782">
        <v>21</v>
      </c>
      <c r="I14782">
        <v>110456</v>
      </c>
      <c r="J14782" s="1" t="s">
        <v>147</v>
      </c>
    </row>
    <row r="14783" spans="1:10" x14ac:dyDescent="0.25">
      <c r="A14783">
        <v>248674</v>
      </c>
      <c r="B14783" s="1" t="s">
        <v>62468</v>
      </c>
      <c r="C14783" s="1" t="s">
        <v>142</v>
      </c>
      <c r="D14783">
        <v>61</v>
      </c>
      <c r="E14783">
        <v>77</v>
      </c>
      <c r="F14783">
        <v>850000</v>
      </c>
      <c r="G14783">
        <v>5000</v>
      </c>
      <c r="H14783">
        <v>19</v>
      </c>
      <c r="I14783">
        <v>110374</v>
      </c>
      <c r="J14783" s="1" t="s">
        <v>147</v>
      </c>
    </row>
    <row r="14784" spans="1:10" x14ac:dyDescent="0.25">
      <c r="A14784">
        <v>248852</v>
      </c>
      <c r="B14784" s="1" t="s">
        <v>62472</v>
      </c>
      <c r="C14784" s="1" t="s">
        <v>762</v>
      </c>
      <c r="D14784">
        <v>61</v>
      </c>
      <c r="E14784">
        <v>61</v>
      </c>
      <c r="F14784">
        <v>325000</v>
      </c>
      <c r="G14784">
        <v>3000</v>
      </c>
      <c r="H14784">
        <v>30</v>
      </c>
      <c r="I14784">
        <v>101006</v>
      </c>
      <c r="J14784" s="1" t="s">
        <v>118</v>
      </c>
    </row>
    <row r="14785" spans="1:10" x14ac:dyDescent="0.25">
      <c r="A14785">
        <v>250724</v>
      </c>
      <c r="B14785" s="1" t="s">
        <v>62476</v>
      </c>
      <c r="C14785" s="1" t="s">
        <v>454</v>
      </c>
      <c r="D14785">
        <v>61</v>
      </c>
      <c r="E14785">
        <v>72</v>
      </c>
      <c r="F14785">
        <v>725000</v>
      </c>
      <c r="G14785">
        <v>1000</v>
      </c>
      <c r="H14785">
        <v>21</v>
      </c>
      <c r="I14785">
        <v>1809</v>
      </c>
      <c r="J14785" s="1" t="s">
        <v>147</v>
      </c>
    </row>
    <row r="14786" spans="1:10" x14ac:dyDescent="0.25">
      <c r="A14786">
        <v>250758</v>
      </c>
      <c r="B14786" s="1" t="s">
        <v>62480</v>
      </c>
      <c r="C14786" s="1" t="s">
        <v>579</v>
      </c>
      <c r="D14786">
        <v>61</v>
      </c>
      <c r="E14786">
        <v>64</v>
      </c>
      <c r="F14786">
        <v>400000</v>
      </c>
      <c r="G14786">
        <v>1000</v>
      </c>
      <c r="H14786">
        <v>25</v>
      </c>
      <c r="I14786">
        <v>15015</v>
      </c>
      <c r="J14786" s="1" t="s">
        <v>118</v>
      </c>
    </row>
    <row r="14787" spans="1:10" x14ac:dyDescent="0.25">
      <c r="A14787">
        <v>250801</v>
      </c>
      <c r="B14787" s="1" t="s">
        <v>62484</v>
      </c>
      <c r="C14787" s="1" t="s">
        <v>116</v>
      </c>
      <c r="D14787">
        <v>61</v>
      </c>
      <c r="E14787">
        <v>75</v>
      </c>
      <c r="F14787">
        <v>800000</v>
      </c>
      <c r="G14787">
        <v>1000</v>
      </c>
      <c r="H14787">
        <v>20</v>
      </c>
      <c r="I14787">
        <v>1813</v>
      </c>
      <c r="J14787" s="1" t="s">
        <v>147</v>
      </c>
    </row>
    <row r="14788" spans="1:10" x14ac:dyDescent="0.25">
      <c r="A14788">
        <v>250884</v>
      </c>
      <c r="B14788" s="1" t="s">
        <v>62488</v>
      </c>
      <c r="C14788" s="1" t="s">
        <v>142</v>
      </c>
      <c r="D14788">
        <v>61</v>
      </c>
      <c r="E14788">
        <v>69</v>
      </c>
      <c r="F14788">
        <v>725000</v>
      </c>
      <c r="G14788">
        <v>500</v>
      </c>
      <c r="H14788">
        <v>23</v>
      </c>
      <c r="I14788">
        <v>113301</v>
      </c>
      <c r="J14788" s="1" t="s">
        <v>147</v>
      </c>
    </row>
    <row r="14789" spans="1:10" x14ac:dyDescent="0.25">
      <c r="A14789">
        <v>250948</v>
      </c>
      <c r="B14789" s="1" t="s">
        <v>62492</v>
      </c>
      <c r="C14789" s="1" t="s">
        <v>116</v>
      </c>
      <c r="D14789">
        <v>61</v>
      </c>
      <c r="E14789">
        <v>70</v>
      </c>
      <c r="F14789">
        <v>725000</v>
      </c>
      <c r="G14789">
        <v>900</v>
      </c>
      <c r="H14789">
        <v>22</v>
      </c>
      <c r="I14789">
        <v>110588</v>
      </c>
      <c r="J14789" s="1" t="s">
        <v>147</v>
      </c>
    </row>
    <row r="14790" spans="1:10" x14ac:dyDescent="0.25">
      <c r="A14790">
        <v>250949</v>
      </c>
      <c r="B14790" s="1" t="s">
        <v>62496</v>
      </c>
      <c r="C14790" s="1" t="s">
        <v>20602</v>
      </c>
      <c r="D14790">
        <v>61</v>
      </c>
      <c r="E14790">
        <v>72</v>
      </c>
      <c r="F14790">
        <v>725000</v>
      </c>
      <c r="G14790">
        <v>1000</v>
      </c>
      <c r="H14790">
        <v>21</v>
      </c>
      <c r="I14790">
        <v>111092</v>
      </c>
      <c r="J14790" s="1" t="s">
        <v>147</v>
      </c>
    </row>
    <row r="14791" spans="1:10" x14ac:dyDescent="0.25">
      <c r="A14791">
        <v>251028</v>
      </c>
      <c r="B14791" s="1" t="s">
        <v>62500</v>
      </c>
      <c r="C14791" s="1" t="s">
        <v>1581</v>
      </c>
      <c r="D14791">
        <v>61</v>
      </c>
      <c r="E14791">
        <v>71</v>
      </c>
      <c r="F14791">
        <v>700000</v>
      </c>
      <c r="G14791">
        <v>1000</v>
      </c>
      <c r="H14791">
        <v>19</v>
      </c>
      <c r="I14791">
        <v>1938</v>
      </c>
      <c r="J14791" s="1" t="s">
        <v>118</v>
      </c>
    </row>
    <row r="14792" spans="1:10" x14ac:dyDescent="0.25">
      <c r="A14792">
        <v>251054</v>
      </c>
      <c r="B14792" s="1" t="s">
        <v>62504</v>
      </c>
      <c r="C14792" s="1" t="s">
        <v>7536</v>
      </c>
      <c r="D14792">
        <v>61</v>
      </c>
      <c r="E14792">
        <v>66</v>
      </c>
      <c r="F14792">
        <v>500000</v>
      </c>
      <c r="G14792">
        <v>1000</v>
      </c>
      <c r="H14792">
        <v>22</v>
      </c>
      <c r="I14792">
        <v>100757</v>
      </c>
      <c r="J14792" s="1" t="s">
        <v>118</v>
      </c>
    </row>
    <row r="14793" spans="1:10" x14ac:dyDescent="0.25">
      <c r="A14793">
        <v>251167</v>
      </c>
      <c r="B14793" s="1" t="s">
        <v>62508</v>
      </c>
      <c r="C14793" s="1" t="s">
        <v>344</v>
      </c>
      <c r="D14793">
        <v>61</v>
      </c>
      <c r="E14793">
        <v>70</v>
      </c>
      <c r="F14793">
        <v>700000</v>
      </c>
      <c r="G14793">
        <v>2000</v>
      </c>
      <c r="H14793">
        <v>22</v>
      </c>
      <c r="I14793">
        <v>1750</v>
      </c>
      <c r="J14793" s="1" t="s">
        <v>118</v>
      </c>
    </row>
    <row r="14794" spans="1:10" x14ac:dyDescent="0.25">
      <c r="A14794">
        <v>251176</v>
      </c>
      <c r="B14794" s="1" t="s">
        <v>62512</v>
      </c>
      <c r="C14794" s="1" t="s">
        <v>1706</v>
      </c>
      <c r="D14794">
        <v>61</v>
      </c>
      <c r="E14794">
        <v>77</v>
      </c>
      <c r="F14794">
        <v>850000</v>
      </c>
      <c r="G14794">
        <v>1000</v>
      </c>
      <c r="H14794">
        <v>20</v>
      </c>
      <c r="I14794">
        <v>111398</v>
      </c>
      <c r="J14794" s="1" t="s">
        <v>147</v>
      </c>
    </row>
    <row r="14795" spans="1:10" x14ac:dyDescent="0.25">
      <c r="A14795">
        <v>251192</v>
      </c>
      <c r="B14795" s="1" t="s">
        <v>62516</v>
      </c>
      <c r="C14795" s="1" t="s">
        <v>142</v>
      </c>
      <c r="D14795">
        <v>61</v>
      </c>
      <c r="E14795">
        <v>73</v>
      </c>
      <c r="F14795">
        <v>800000</v>
      </c>
      <c r="G14795">
        <v>4000</v>
      </c>
      <c r="H14795">
        <v>20</v>
      </c>
      <c r="I14795">
        <v>112552</v>
      </c>
      <c r="J14795" s="1" t="s">
        <v>147</v>
      </c>
    </row>
    <row r="14796" spans="1:10" x14ac:dyDescent="0.25">
      <c r="A14796">
        <v>251201</v>
      </c>
      <c r="B14796" s="1" t="s">
        <v>62520</v>
      </c>
      <c r="C14796" s="1" t="s">
        <v>428</v>
      </c>
      <c r="D14796">
        <v>61</v>
      </c>
      <c r="E14796">
        <v>79</v>
      </c>
      <c r="F14796">
        <v>825000</v>
      </c>
      <c r="G14796">
        <v>500</v>
      </c>
      <c r="H14796">
        <v>17</v>
      </c>
      <c r="I14796">
        <v>229</v>
      </c>
      <c r="J14796" s="1" t="s">
        <v>147</v>
      </c>
    </row>
    <row r="14797" spans="1:10" x14ac:dyDescent="0.25">
      <c r="A14797">
        <v>251264</v>
      </c>
      <c r="B14797" s="1" t="s">
        <v>62524</v>
      </c>
      <c r="C14797" s="1" t="s">
        <v>344</v>
      </c>
      <c r="D14797">
        <v>61</v>
      </c>
      <c r="E14797">
        <v>70</v>
      </c>
      <c r="F14797">
        <v>700000</v>
      </c>
      <c r="G14797">
        <v>1000</v>
      </c>
      <c r="H14797">
        <v>21</v>
      </c>
      <c r="I14797">
        <v>112260</v>
      </c>
      <c r="J14797" s="1" t="s">
        <v>147</v>
      </c>
    </row>
    <row r="14798" spans="1:10" x14ac:dyDescent="0.25">
      <c r="A14798">
        <v>251312</v>
      </c>
      <c r="B14798" s="1" t="s">
        <v>62528</v>
      </c>
      <c r="C14798" s="1" t="s">
        <v>579</v>
      </c>
      <c r="D14798">
        <v>61</v>
      </c>
      <c r="E14798">
        <v>70</v>
      </c>
      <c r="F14798">
        <v>675000</v>
      </c>
      <c r="G14798">
        <v>2000</v>
      </c>
      <c r="H14798">
        <v>20</v>
      </c>
      <c r="I14798">
        <v>1480</v>
      </c>
      <c r="J14798" s="1" t="s">
        <v>118</v>
      </c>
    </row>
    <row r="14799" spans="1:10" x14ac:dyDescent="0.25">
      <c r="A14799">
        <v>251349</v>
      </c>
      <c r="B14799" s="1" t="s">
        <v>62532</v>
      </c>
      <c r="C14799" s="1" t="s">
        <v>142</v>
      </c>
      <c r="D14799">
        <v>61</v>
      </c>
      <c r="E14799">
        <v>74</v>
      </c>
      <c r="F14799">
        <v>775000</v>
      </c>
      <c r="G14799">
        <v>1000</v>
      </c>
      <c r="H14799">
        <v>19</v>
      </c>
      <c r="I14799">
        <v>54</v>
      </c>
      <c r="J14799" s="1" t="s">
        <v>118</v>
      </c>
    </row>
    <row r="14800" spans="1:10" x14ac:dyDescent="0.25">
      <c r="A14800">
        <v>251352</v>
      </c>
      <c r="B14800" s="1" t="s">
        <v>62536</v>
      </c>
      <c r="C14800" s="1" t="s">
        <v>603</v>
      </c>
      <c r="D14800">
        <v>61</v>
      </c>
      <c r="E14800">
        <v>69</v>
      </c>
      <c r="F14800">
        <v>725000</v>
      </c>
      <c r="G14800">
        <v>1000</v>
      </c>
      <c r="H14800">
        <v>21</v>
      </c>
      <c r="I14800">
        <v>111651</v>
      </c>
      <c r="J14800" s="1" t="s">
        <v>118</v>
      </c>
    </row>
    <row r="14801" spans="1:10" x14ac:dyDescent="0.25">
      <c r="A14801">
        <v>251417</v>
      </c>
      <c r="B14801" s="1" t="s">
        <v>62540</v>
      </c>
      <c r="C14801" s="1" t="s">
        <v>1522</v>
      </c>
      <c r="D14801">
        <v>61</v>
      </c>
      <c r="E14801">
        <v>69</v>
      </c>
      <c r="F14801">
        <v>750000</v>
      </c>
      <c r="G14801">
        <v>1000</v>
      </c>
      <c r="H14801">
        <v>21</v>
      </c>
      <c r="I14801">
        <v>114398</v>
      </c>
      <c r="J14801" s="1" t="s">
        <v>147</v>
      </c>
    </row>
    <row r="14802" spans="1:10" x14ac:dyDescent="0.25">
      <c r="A14802">
        <v>251427</v>
      </c>
      <c r="B14802" s="1" t="s">
        <v>62544</v>
      </c>
      <c r="C14802" s="1" t="s">
        <v>973</v>
      </c>
      <c r="D14802">
        <v>61</v>
      </c>
      <c r="E14802">
        <v>74</v>
      </c>
      <c r="F14802">
        <v>750000</v>
      </c>
      <c r="G14802">
        <v>5000</v>
      </c>
      <c r="H14802">
        <v>20</v>
      </c>
      <c r="I14802">
        <v>14</v>
      </c>
      <c r="J14802" s="1" t="s">
        <v>147</v>
      </c>
    </row>
    <row r="14803" spans="1:10" x14ac:dyDescent="0.25">
      <c r="A14803">
        <v>251539</v>
      </c>
      <c r="B14803" s="1" t="s">
        <v>62548</v>
      </c>
      <c r="C14803" s="1" t="s">
        <v>554</v>
      </c>
      <c r="D14803">
        <v>61</v>
      </c>
      <c r="E14803">
        <v>72</v>
      </c>
      <c r="F14803">
        <v>700000</v>
      </c>
      <c r="G14803">
        <v>1000</v>
      </c>
      <c r="H14803">
        <v>21</v>
      </c>
      <c r="I14803">
        <v>2013</v>
      </c>
      <c r="J14803" s="1" t="s">
        <v>147</v>
      </c>
    </row>
    <row r="14804" spans="1:10" x14ac:dyDescent="0.25">
      <c r="A14804">
        <v>251574</v>
      </c>
      <c r="B14804" s="1" t="s">
        <v>62552</v>
      </c>
      <c r="C14804" s="1" t="s">
        <v>596</v>
      </c>
      <c r="D14804">
        <v>61</v>
      </c>
      <c r="E14804">
        <v>70</v>
      </c>
      <c r="F14804">
        <v>700000</v>
      </c>
      <c r="G14804">
        <v>6000</v>
      </c>
      <c r="H14804">
        <v>23</v>
      </c>
      <c r="I14804">
        <v>326</v>
      </c>
      <c r="J14804" s="1" t="s">
        <v>147</v>
      </c>
    </row>
    <row r="14805" spans="1:10" x14ac:dyDescent="0.25">
      <c r="A14805">
        <v>251603</v>
      </c>
      <c r="B14805" s="1" t="s">
        <v>62556</v>
      </c>
      <c r="C14805" s="1" t="s">
        <v>1014</v>
      </c>
      <c r="D14805">
        <v>61</v>
      </c>
      <c r="E14805">
        <v>69</v>
      </c>
      <c r="F14805">
        <v>725000</v>
      </c>
      <c r="G14805">
        <v>7000</v>
      </c>
      <c r="H14805">
        <v>23</v>
      </c>
      <c r="I14805">
        <v>1746</v>
      </c>
      <c r="J14805" s="1" t="s">
        <v>147</v>
      </c>
    </row>
    <row r="14806" spans="1:10" x14ac:dyDescent="0.25">
      <c r="A14806">
        <v>251628</v>
      </c>
      <c r="B14806" s="1" t="s">
        <v>62560</v>
      </c>
      <c r="C14806" s="1" t="s">
        <v>538</v>
      </c>
      <c r="D14806">
        <v>61</v>
      </c>
      <c r="E14806">
        <v>74</v>
      </c>
      <c r="F14806">
        <v>775000</v>
      </c>
      <c r="G14806">
        <v>2000</v>
      </c>
      <c r="H14806">
        <v>20</v>
      </c>
      <c r="I14806">
        <v>111117</v>
      </c>
      <c r="J14806" s="1" t="s">
        <v>118</v>
      </c>
    </row>
    <row r="14807" spans="1:10" x14ac:dyDescent="0.25">
      <c r="A14807">
        <v>251646</v>
      </c>
      <c r="B14807" s="1" t="s">
        <v>62564</v>
      </c>
      <c r="C14807" s="1" t="s">
        <v>6614</v>
      </c>
      <c r="D14807">
        <v>61</v>
      </c>
      <c r="E14807">
        <v>64</v>
      </c>
      <c r="F14807">
        <v>425000</v>
      </c>
      <c r="G14807">
        <v>800</v>
      </c>
      <c r="H14807">
        <v>25</v>
      </c>
      <c r="I14807">
        <v>112511</v>
      </c>
      <c r="J14807" s="1" t="s">
        <v>147</v>
      </c>
    </row>
    <row r="14808" spans="1:10" x14ac:dyDescent="0.25">
      <c r="A14808">
        <v>251689</v>
      </c>
      <c r="B14808" s="1" t="s">
        <v>4897</v>
      </c>
      <c r="C14808" s="1" t="s">
        <v>344</v>
      </c>
      <c r="D14808">
        <v>61</v>
      </c>
      <c r="E14808">
        <v>77</v>
      </c>
      <c r="F14808">
        <v>800000</v>
      </c>
      <c r="G14808">
        <v>500</v>
      </c>
      <c r="H14808">
        <v>19</v>
      </c>
      <c r="I14808">
        <v>33</v>
      </c>
      <c r="J14808" s="1" t="s">
        <v>147</v>
      </c>
    </row>
    <row r="14809" spans="1:10" x14ac:dyDescent="0.25">
      <c r="A14809">
        <v>251772</v>
      </c>
      <c r="B14809" s="1" t="s">
        <v>2835</v>
      </c>
      <c r="C14809" s="1" t="s">
        <v>221</v>
      </c>
      <c r="D14809">
        <v>61</v>
      </c>
      <c r="E14809">
        <v>61</v>
      </c>
      <c r="F14809">
        <v>60000</v>
      </c>
      <c r="G14809">
        <v>500</v>
      </c>
      <c r="H14809">
        <v>34</v>
      </c>
      <c r="I14809">
        <v>110992</v>
      </c>
      <c r="J14809" s="1" t="s">
        <v>147</v>
      </c>
    </row>
    <row r="14810" spans="1:10" x14ac:dyDescent="0.25">
      <c r="A14810">
        <v>251830</v>
      </c>
      <c r="B14810" s="1" t="s">
        <v>62574</v>
      </c>
      <c r="C14810" s="1" t="s">
        <v>3867</v>
      </c>
      <c r="D14810">
        <v>61</v>
      </c>
      <c r="E14810">
        <v>77</v>
      </c>
      <c r="F14810">
        <v>825000</v>
      </c>
      <c r="G14810">
        <v>1000</v>
      </c>
      <c r="H14810">
        <v>20</v>
      </c>
      <c r="I14810">
        <v>246</v>
      </c>
      <c r="J14810" s="1" t="s">
        <v>147</v>
      </c>
    </row>
    <row r="14811" spans="1:10" x14ac:dyDescent="0.25">
      <c r="A14811">
        <v>251848</v>
      </c>
      <c r="B14811" s="1" t="s">
        <v>62578</v>
      </c>
      <c r="C14811" s="1" t="s">
        <v>165</v>
      </c>
      <c r="D14811">
        <v>61</v>
      </c>
      <c r="E14811">
        <v>65</v>
      </c>
      <c r="F14811">
        <v>475000</v>
      </c>
      <c r="G14811">
        <v>1000</v>
      </c>
      <c r="H14811">
        <v>22</v>
      </c>
      <c r="I14811">
        <v>100757</v>
      </c>
      <c r="J14811" s="1" t="s">
        <v>147</v>
      </c>
    </row>
    <row r="14812" spans="1:10" x14ac:dyDescent="0.25">
      <c r="A14812">
        <v>251856</v>
      </c>
      <c r="B14812" s="1" t="s">
        <v>62582</v>
      </c>
      <c r="C14812" s="1" t="s">
        <v>428</v>
      </c>
      <c r="D14812">
        <v>61</v>
      </c>
      <c r="E14812">
        <v>69</v>
      </c>
      <c r="F14812">
        <v>725000</v>
      </c>
      <c r="G14812">
        <v>1000</v>
      </c>
      <c r="H14812">
        <v>22</v>
      </c>
      <c r="I14812">
        <v>110197</v>
      </c>
      <c r="J14812" s="1" t="s">
        <v>147</v>
      </c>
    </row>
    <row r="14813" spans="1:10" x14ac:dyDescent="0.25">
      <c r="A14813">
        <v>251889</v>
      </c>
      <c r="B14813" s="1" t="s">
        <v>62586</v>
      </c>
      <c r="C14813" s="1" t="s">
        <v>3995</v>
      </c>
      <c r="D14813">
        <v>61</v>
      </c>
      <c r="E14813">
        <v>72</v>
      </c>
      <c r="F14813">
        <v>675000</v>
      </c>
      <c r="G14813">
        <v>2000</v>
      </c>
      <c r="H14813">
        <v>20</v>
      </c>
      <c r="I14813">
        <v>1949</v>
      </c>
      <c r="J14813" s="1" t="s">
        <v>118</v>
      </c>
    </row>
    <row r="14814" spans="1:10" x14ac:dyDescent="0.25">
      <c r="A14814">
        <v>251895</v>
      </c>
      <c r="B14814" s="1" t="s">
        <v>62590</v>
      </c>
      <c r="C14814" s="1" t="s">
        <v>344</v>
      </c>
      <c r="D14814">
        <v>61</v>
      </c>
      <c r="E14814">
        <v>72</v>
      </c>
      <c r="F14814">
        <v>700000</v>
      </c>
      <c r="G14814">
        <v>900</v>
      </c>
      <c r="H14814">
        <v>21</v>
      </c>
      <c r="I14814">
        <v>1905</v>
      </c>
      <c r="J14814" s="1" t="s">
        <v>147</v>
      </c>
    </row>
    <row r="14815" spans="1:10" x14ac:dyDescent="0.25">
      <c r="A14815">
        <v>251918</v>
      </c>
      <c r="B14815" s="1" t="s">
        <v>62594</v>
      </c>
      <c r="C14815" s="1" t="s">
        <v>344</v>
      </c>
      <c r="D14815">
        <v>61</v>
      </c>
      <c r="E14815">
        <v>66</v>
      </c>
      <c r="F14815">
        <v>425000</v>
      </c>
      <c r="G14815">
        <v>500</v>
      </c>
      <c r="H14815">
        <v>25</v>
      </c>
      <c r="I14815">
        <v>110992</v>
      </c>
      <c r="J14815" s="1" t="s">
        <v>147</v>
      </c>
    </row>
    <row r="14816" spans="1:10" x14ac:dyDescent="0.25">
      <c r="A14816">
        <v>251926</v>
      </c>
      <c r="B14816" s="1" t="s">
        <v>62598</v>
      </c>
      <c r="C14816" s="1" t="s">
        <v>294</v>
      </c>
      <c r="D14816">
        <v>61</v>
      </c>
      <c r="E14816">
        <v>80</v>
      </c>
      <c r="F14816">
        <v>800000</v>
      </c>
      <c r="G14816">
        <v>650</v>
      </c>
      <c r="H14816">
        <v>19</v>
      </c>
      <c r="I14816">
        <v>226</v>
      </c>
      <c r="J14816" s="1" t="s">
        <v>147</v>
      </c>
    </row>
    <row r="14817" spans="1:10" x14ac:dyDescent="0.25">
      <c r="A14817">
        <v>252016</v>
      </c>
      <c r="B14817" s="1" t="s">
        <v>62602</v>
      </c>
      <c r="C14817" s="1" t="s">
        <v>1001</v>
      </c>
      <c r="D14817">
        <v>61</v>
      </c>
      <c r="E14817">
        <v>76</v>
      </c>
      <c r="F14817">
        <v>750000</v>
      </c>
      <c r="G14817">
        <v>1000</v>
      </c>
      <c r="H14817">
        <v>20</v>
      </c>
      <c r="I14817">
        <v>110197</v>
      </c>
      <c r="J14817" s="1" t="s">
        <v>147</v>
      </c>
    </row>
    <row r="14818" spans="1:10" x14ac:dyDescent="0.25">
      <c r="A14818">
        <v>252059</v>
      </c>
      <c r="B14818" s="1" t="s">
        <v>62606</v>
      </c>
      <c r="C14818" s="1" t="s">
        <v>296</v>
      </c>
      <c r="D14818">
        <v>61</v>
      </c>
      <c r="E14818">
        <v>70</v>
      </c>
      <c r="F14818">
        <v>700000</v>
      </c>
      <c r="G14818">
        <v>2000</v>
      </c>
      <c r="H14818">
        <v>21</v>
      </c>
      <c r="I14818">
        <v>1815</v>
      </c>
      <c r="J14818" s="1" t="s">
        <v>147</v>
      </c>
    </row>
    <row r="14819" spans="1:10" x14ac:dyDescent="0.25">
      <c r="A14819">
        <v>252098</v>
      </c>
      <c r="B14819" s="1" t="s">
        <v>62610</v>
      </c>
      <c r="C14819" s="1" t="s">
        <v>1814</v>
      </c>
      <c r="D14819">
        <v>61</v>
      </c>
      <c r="E14819">
        <v>61</v>
      </c>
      <c r="F14819">
        <v>130000</v>
      </c>
      <c r="G14819">
        <v>500</v>
      </c>
      <c r="H14819">
        <v>35</v>
      </c>
      <c r="I14819">
        <v>110992</v>
      </c>
      <c r="J14819" s="1" t="s">
        <v>147</v>
      </c>
    </row>
    <row r="14820" spans="1:10" x14ac:dyDescent="0.25">
      <c r="A14820">
        <v>252148</v>
      </c>
      <c r="B14820" s="1" t="s">
        <v>62614</v>
      </c>
      <c r="C14820" s="1" t="s">
        <v>428</v>
      </c>
      <c r="D14820">
        <v>61</v>
      </c>
      <c r="E14820">
        <v>75</v>
      </c>
      <c r="F14820">
        <v>750000</v>
      </c>
      <c r="G14820">
        <v>800</v>
      </c>
      <c r="H14820">
        <v>18</v>
      </c>
      <c r="I14820">
        <v>1788</v>
      </c>
      <c r="J14820" s="1" t="s">
        <v>147</v>
      </c>
    </row>
    <row r="14821" spans="1:10" x14ac:dyDescent="0.25">
      <c r="A14821">
        <v>252165</v>
      </c>
      <c r="B14821" s="1" t="s">
        <v>62618</v>
      </c>
      <c r="C14821" s="1" t="s">
        <v>937</v>
      </c>
      <c r="D14821">
        <v>61</v>
      </c>
      <c r="E14821">
        <v>74</v>
      </c>
      <c r="F14821">
        <v>775000</v>
      </c>
      <c r="G14821">
        <v>1000</v>
      </c>
      <c r="H14821">
        <v>19</v>
      </c>
      <c r="I14821">
        <v>680</v>
      </c>
      <c r="J14821" s="1" t="s">
        <v>147</v>
      </c>
    </row>
    <row r="14822" spans="1:10" x14ac:dyDescent="0.25">
      <c r="A14822">
        <v>252241</v>
      </c>
      <c r="B14822" s="1" t="s">
        <v>62622</v>
      </c>
      <c r="C14822" s="1" t="s">
        <v>221</v>
      </c>
      <c r="D14822">
        <v>61</v>
      </c>
      <c r="E14822">
        <v>73</v>
      </c>
      <c r="F14822">
        <v>700000</v>
      </c>
      <c r="G14822">
        <v>2000</v>
      </c>
      <c r="H14822">
        <v>21</v>
      </c>
      <c r="I14822">
        <v>59</v>
      </c>
      <c r="J14822" s="1" t="s">
        <v>147</v>
      </c>
    </row>
    <row r="14823" spans="1:10" x14ac:dyDescent="0.25">
      <c r="A14823">
        <v>252255</v>
      </c>
      <c r="B14823" s="1" t="s">
        <v>62626</v>
      </c>
      <c r="C14823" s="1" t="s">
        <v>221</v>
      </c>
      <c r="D14823">
        <v>61</v>
      </c>
      <c r="E14823">
        <v>74</v>
      </c>
      <c r="F14823">
        <v>650000</v>
      </c>
      <c r="G14823">
        <v>500</v>
      </c>
      <c r="H14823">
        <v>17</v>
      </c>
      <c r="I14823">
        <v>2023</v>
      </c>
      <c r="J14823" s="1" t="s">
        <v>147</v>
      </c>
    </row>
    <row r="14824" spans="1:10" x14ac:dyDescent="0.25">
      <c r="A14824">
        <v>252260</v>
      </c>
      <c r="B14824" s="1" t="s">
        <v>62630</v>
      </c>
      <c r="C14824" s="1" t="s">
        <v>762</v>
      </c>
      <c r="D14824">
        <v>61</v>
      </c>
      <c r="E14824">
        <v>68</v>
      </c>
      <c r="F14824">
        <v>675000</v>
      </c>
      <c r="G14824">
        <v>1000</v>
      </c>
      <c r="H14824">
        <v>22</v>
      </c>
      <c r="I14824">
        <v>2017</v>
      </c>
      <c r="J14824" s="1" t="s">
        <v>147</v>
      </c>
    </row>
    <row r="14825" spans="1:10" x14ac:dyDescent="0.25">
      <c r="A14825">
        <v>252301</v>
      </c>
      <c r="B14825" s="1" t="s">
        <v>62634</v>
      </c>
      <c r="C14825" s="1" t="s">
        <v>2635</v>
      </c>
      <c r="D14825">
        <v>61</v>
      </c>
      <c r="E14825">
        <v>67</v>
      </c>
      <c r="F14825">
        <v>500000</v>
      </c>
      <c r="G14825">
        <v>2000</v>
      </c>
      <c r="H14825">
        <v>22</v>
      </c>
      <c r="I14825">
        <v>1920</v>
      </c>
      <c r="J14825" s="1" t="s">
        <v>147</v>
      </c>
    </row>
    <row r="14826" spans="1:10" x14ac:dyDescent="0.25">
      <c r="A14826">
        <v>252302</v>
      </c>
      <c r="B14826" s="1" t="s">
        <v>62638</v>
      </c>
      <c r="C14826" s="1" t="s">
        <v>579</v>
      </c>
      <c r="D14826">
        <v>61</v>
      </c>
      <c r="E14826">
        <v>77</v>
      </c>
      <c r="F14826">
        <v>825000</v>
      </c>
      <c r="G14826">
        <v>2000</v>
      </c>
      <c r="H14826">
        <v>20</v>
      </c>
      <c r="I14826">
        <v>294</v>
      </c>
      <c r="J14826" s="1" t="s">
        <v>118</v>
      </c>
    </row>
    <row r="14827" spans="1:10" x14ac:dyDescent="0.25">
      <c r="A14827">
        <v>252421</v>
      </c>
      <c r="B14827" s="1" t="s">
        <v>62642</v>
      </c>
      <c r="C14827" s="1" t="s">
        <v>1001</v>
      </c>
      <c r="D14827">
        <v>61</v>
      </c>
      <c r="E14827">
        <v>71</v>
      </c>
      <c r="F14827">
        <v>700000</v>
      </c>
      <c r="G14827">
        <v>2000</v>
      </c>
      <c r="H14827">
        <v>21</v>
      </c>
      <c r="I14827">
        <v>112392</v>
      </c>
      <c r="J14827" s="1" t="s">
        <v>147</v>
      </c>
    </row>
    <row r="14828" spans="1:10" x14ac:dyDescent="0.25">
      <c r="A14828">
        <v>252547</v>
      </c>
      <c r="B14828" s="1" t="s">
        <v>62646</v>
      </c>
      <c r="C14828" s="1" t="s">
        <v>734</v>
      </c>
      <c r="D14828">
        <v>61</v>
      </c>
      <c r="E14828">
        <v>70</v>
      </c>
      <c r="F14828">
        <v>675000</v>
      </c>
      <c r="G14828">
        <v>1000</v>
      </c>
      <c r="H14828">
        <v>20</v>
      </c>
      <c r="I14828">
        <v>121</v>
      </c>
      <c r="J14828" s="1" t="s">
        <v>118</v>
      </c>
    </row>
    <row r="14829" spans="1:10" x14ac:dyDescent="0.25">
      <c r="A14829">
        <v>252599</v>
      </c>
      <c r="B14829" s="1" t="s">
        <v>62650</v>
      </c>
      <c r="C14829" s="1" t="s">
        <v>62652</v>
      </c>
      <c r="D14829">
        <v>61</v>
      </c>
      <c r="E14829">
        <v>71</v>
      </c>
      <c r="F14829">
        <v>700000</v>
      </c>
      <c r="G14829">
        <v>1000</v>
      </c>
      <c r="H14829">
        <v>22</v>
      </c>
      <c r="I14829">
        <v>1809</v>
      </c>
      <c r="J14829" s="1" t="s">
        <v>147</v>
      </c>
    </row>
    <row r="14830" spans="1:10" x14ac:dyDescent="0.25">
      <c r="A14830">
        <v>252794</v>
      </c>
      <c r="B14830" s="1" t="s">
        <v>62655</v>
      </c>
      <c r="C14830" s="1" t="s">
        <v>62657</v>
      </c>
      <c r="D14830">
        <v>61</v>
      </c>
      <c r="E14830">
        <v>76</v>
      </c>
      <c r="F14830">
        <v>800000</v>
      </c>
      <c r="G14830">
        <v>4000</v>
      </c>
      <c r="H14830">
        <v>20</v>
      </c>
      <c r="I14830">
        <v>50</v>
      </c>
      <c r="J14830" s="1" t="s">
        <v>118</v>
      </c>
    </row>
    <row r="14831" spans="1:10" x14ac:dyDescent="0.25">
      <c r="A14831">
        <v>252796</v>
      </c>
      <c r="B14831" s="1" t="s">
        <v>62660</v>
      </c>
      <c r="C14831" s="1" t="s">
        <v>1044</v>
      </c>
      <c r="D14831">
        <v>61</v>
      </c>
      <c r="E14831">
        <v>75</v>
      </c>
      <c r="F14831">
        <v>800000</v>
      </c>
      <c r="G14831">
        <v>4000</v>
      </c>
      <c r="H14831">
        <v>20</v>
      </c>
      <c r="I14831">
        <v>1960</v>
      </c>
      <c r="J14831" s="1" t="s">
        <v>118</v>
      </c>
    </row>
    <row r="14832" spans="1:10" x14ac:dyDescent="0.25">
      <c r="A14832">
        <v>252916</v>
      </c>
      <c r="B14832" s="1" t="s">
        <v>62664</v>
      </c>
      <c r="C14832" s="1" t="s">
        <v>142</v>
      </c>
      <c r="D14832">
        <v>61</v>
      </c>
      <c r="E14832">
        <v>70</v>
      </c>
      <c r="F14832">
        <v>750000</v>
      </c>
      <c r="G14832">
        <v>3000</v>
      </c>
      <c r="H14832">
        <v>22</v>
      </c>
      <c r="I14832">
        <v>468</v>
      </c>
      <c r="J14832" s="1" t="s">
        <v>147</v>
      </c>
    </row>
    <row r="14833" spans="1:10" x14ac:dyDescent="0.25">
      <c r="A14833">
        <v>252975</v>
      </c>
      <c r="B14833" s="1" t="s">
        <v>5444</v>
      </c>
      <c r="C14833" s="1" t="s">
        <v>428</v>
      </c>
      <c r="D14833">
        <v>61</v>
      </c>
      <c r="E14833">
        <v>76</v>
      </c>
      <c r="F14833">
        <v>775000</v>
      </c>
      <c r="G14833">
        <v>2000</v>
      </c>
      <c r="H14833">
        <v>19</v>
      </c>
      <c r="I14833">
        <v>68</v>
      </c>
      <c r="J14833" s="1" t="s">
        <v>147</v>
      </c>
    </row>
    <row r="14834" spans="1:10" x14ac:dyDescent="0.25">
      <c r="A14834">
        <v>253121</v>
      </c>
      <c r="B14834" s="1" t="s">
        <v>62671</v>
      </c>
      <c r="C14834" s="1" t="s">
        <v>4860</v>
      </c>
      <c r="D14834">
        <v>61</v>
      </c>
      <c r="E14834">
        <v>72</v>
      </c>
      <c r="F14834">
        <v>725000</v>
      </c>
      <c r="G14834">
        <v>2000</v>
      </c>
      <c r="H14834">
        <v>20</v>
      </c>
      <c r="I14834">
        <v>675</v>
      </c>
      <c r="J14834" s="1" t="s">
        <v>147</v>
      </c>
    </row>
    <row r="14835" spans="1:10" x14ac:dyDescent="0.25">
      <c r="A14835">
        <v>253161</v>
      </c>
      <c r="B14835" s="1" t="s">
        <v>15601</v>
      </c>
      <c r="C14835" s="1" t="s">
        <v>344</v>
      </c>
      <c r="D14835">
        <v>61</v>
      </c>
      <c r="E14835">
        <v>68</v>
      </c>
      <c r="F14835">
        <v>600000</v>
      </c>
      <c r="G14835">
        <v>1000</v>
      </c>
      <c r="H14835">
        <v>20</v>
      </c>
      <c r="I14835">
        <v>357</v>
      </c>
      <c r="J14835" s="1" t="s">
        <v>147</v>
      </c>
    </row>
    <row r="14836" spans="1:10" x14ac:dyDescent="0.25">
      <c r="A14836">
        <v>253179</v>
      </c>
      <c r="B14836" s="1" t="s">
        <v>62678</v>
      </c>
      <c r="C14836" s="1" t="s">
        <v>1851</v>
      </c>
      <c r="D14836">
        <v>61</v>
      </c>
      <c r="E14836">
        <v>71</v>
      </c>
      <c r="F14836">
        <v>725000</v>
      </c>
      <c r="G14836">
        <v>500</v>
      </c>
      <c r="H14836">
        <v>21</v>
      </c>
      <c r="I14836">
        <v>111701</v>
      </c>
      <c r="J14836" s="1" t="s">
        <v>147</v>
      </c>
    </row>
    <row r="14837" spans="1:10" x14ac:dyDescent="0.25">
      <c r="A14837">
        <v>253235</v>
      </c>
      <c r="B14837" s="1" t="s">
        <v>62682</v>
      </c>
      <c r="C14837" s="1" t="s">
        <v>428</v>
      </c>
      <c r="D14837">
        <v>61</v>
      </c>
      <c r="E14837">
        <v>70</v>
      </c>
      <c r="F14837">
        <v>725000</v>
      </c>
      <c r="G14837">
        <v>500</v>
      </c>
      <c r="H14837">
        <v>21</v>
      </c>
      <c r="I14837">
        <v>112716</v>
      </c>
      <c r="J14837" s="1" t="s">
        <v>147</v>
      </c>
    </row>
    <row r="14838" spans="1:10" x14ac:dyDescent="0.25">
      <c r="A14838">
        <v>253607</v>
      </c>
      <c r="B14838" s="1" t="s">
        <v>62686</v>
      </c>
      <c r="C14838" s="1" t="s">
        <v>296</v>
      </c>
      <c r="D14838">
        <v>61</v>
      </c>
      <c r="E14838">
        <v>69</v>
      </c>
      <c r="F14838">
        <v>700000</v>
      </c>
      <c r="G14838">
        <v>500</v>
      </c>
      <c r="H14838">
        <v>22</v>
      </c>
      <c r="I14838">
        <v>110990</v>
      </c>
      <c r="J14838" s="1" t="s">
        <v>147</v>
      </c>
    </row>
    <row r="14839" spans="1:10" x14ac:dyDescent="0.25">
      <c r="A14839">
        <v>253627</v>
      </c>
      <c r="B14839" s="1" t="s">
        <v>62690</v>
      </c>
      <c r="C14839" s="1" t="s">
        <v>221</v>
      </c>
      <c r="D14839">
        <v>61</v>
      </c>
      <c r="E14839">
        <v>64</v>
      </c>
      <c r="F14839">
        <v>300000</v>
      </c>
      <c r="G14839">
        <v>500</v>
      </c>
      <c r="H14839">
        <v>28</v>
      </c>
      <c r="I14839">
        <v>115358</v>
      </c>
      <c r="J14839" s="1" t="s">
        <v>147</v>
      </c>
    </row>
    <row r="14840" spans="1:10" x14ac:dyDescent="0.25">
      <c r="A14840">
        <v>253774</v>
      </c>
      <c r="B14840" s="1" t="s">
        <v>19414</v>
      </c>
      <c r="C14840" s="1" t="s">
        <v>2126</v>
      </c>
      <c r="D14840">
        <v>61</v>
      </c>
      <c r="E14840">
        <v>73</v>
      </c>
      <c r="F14840">
        <v>800000</v>
      </c>
      <c r="G14840">
        <v>500</v>
      </c>
      <c r="H14840">
        <v>20</v>
      </c>
      <c r="I14840">
        <v>110990</v>
      </c>
      <c r="J14840" s="1" t="s">
        <v>147</v>
      </c>
    </row>
    <row r="14841" spans="1:10" x14ac:dyDescent="0.25">
      <c r="A14841">
        <v>253779</v>
      </c>
      <c r="B14841" s="1" t="s">
        <v>62697</v>
      </c>
      <c r="C14841" s="1" t="s">
        <v>1851</v>
      </c>
      <c r="D14841">
        <v>61</v>
      </c>
      <c r="E14841">
        <v>61</v>
      </c>
      <c r="F14841">
        <v>350000</v>
      </c>
      <c r="G14841">
        <v>500</v>
      </c>
      <c r="H14841">
        <v>27</v>
      </c>
      <c r="I14841">
        <v>112916</v>
      </c>
      <c r="J14841" s="1" t="s">
        <v>147</v>
      </c>
    </row>
    <row r="14842" spans="1:10" x14ac:dyDescent="0.25">
      <c r="A14842">
        <v>253799</v>
      </c>
      <c r="B14842" s="1" t="s">
        <v>1240</v>
      </c>
      <c r="C14842" s="1" t="s">
        <v>1908</v>
      </c>
      <c r="D14842">
        <v>61</v>
      </c>
      <c r="E14842">
        <v>66</v>
      </c>
      <c r="F14842">
        <v>450000</v>
      </c>
      <c r="G14842">
        <v>500</v>
      </c>
      <c r="H14842">
        <v>24</v>
      </c>
      <c r="I14842">
        <v>112916</v>
      </c>
      <c r="J14842" s="1" t="s">
        <v>147</v>
      </c>
    </row>
    <row r="14843" spans="1:10" x14ac:dyDescent="0.25">
      <c r="A14843">
        <v>253814</v>
      </c>
      <c r="B14843" s="1" t="s">
        <v>62704</v>
      </c>
      <c r="C14843" s="1" t="s">
        <v>296</v>
      </c>
      <c r="D14843">
        <v>61</v>
      </c>
      <c r="E14843">
        <v>61</v>
      </c>
      <c r="F14843">
        <v>90000</v>
      </c>
      <c r="G14843">
        <v>500</v>
      </c>
      <c r="H14843">
        <v>35</v>
      </c>
      <c r="I14843">
        <v>110990</v>
      </c>
      <c r="J14843" s="1" t="s">
        <v>147</v>
      </c>
    </row>
    <row r="14844" spans="1:10" x14ac:dyDescent="0.25">
      <c r="A14844">
        <v>253828</v>
      </c>
      <c r="B14844" s="1" t="s">
        <v>62708</v>
      </c>
      <c r="C14844" s="1" t="s">
        <v>428</v>
      </c>
      <c r="D14844">
        <v>61</v>
      </c>
      <c r="E14844">
        <v>70</v>
      </c>
      <c r="F14844">
        <v>725000</v>
      </c>
      <c r="G14844">
        <v>500</v>
      </c>
      <c r="H14844">
        <v>23</v>
      </c>
      <c r="I14844">
        <v>112914</v>
      </c>
      <c r="J14844" s="1" t="s">
        <v>147</v>
      </c>
    </row>
    <row r="14845" spans="1:10" x14ac:dyDescent="0.25">
      <c r="A14845">
        <v>253840</v>
      </c>
      <c r="B14845" s="1" t="s">
        <v>13290</v>
      </c>
      <c r="C14845" s="1" t="s">
        <v>221</v>
      </c>
      <c r="D14845">
        <v>61</v>
      </c>
      <c r="E14845">
        <v>65</v>
      </c>
      <c r="F14845">
        <v>350000</v>
      </c>
      <c r="G14845">
        <v>500</v>
      </c>
      <c r="H14845">
        <v>27</v>
      </c>
      <c r="I14845">
        <v>110990</v>
      </c>
      <c r="J14845" s="1" t="s">
        <v>147</v>
      </c>
    </row>
    <row r="14846" spans="1:10" x14ac:dyDescent="0.25">
      <c r="A14846">
        <v>253875</v>
      </c>
      <c r="B14846" s="1" t="s">
        <v>62715</v>
      </c>
      <c r="C14846" s="1" t="s">
        <v>734</v>
      </c>
      <c r="D14846">
        <v>61</v>
      </c>
      <c r="E14846">
        <v>61</v>
      </c>
      <c r="F14846">
        <v>230000</v>
      </c>
      <c r="G14846">
        <v>500</v>
      </c>
      <c r="H14846">
        <v>32</v>
      </c>
      <c r="I14846">
        <v>112914</v>
      </c>
      <c r="J14846" s="1" t="s">
        <v>147</v>
      </c>
    </row>
    <row r="14847" spans="1:10" x14ac:dyDescent="0.25">
      <c r="A14847">
        <v>253898</v>
      </c>
      <c r="B14847" s="1" t="s">
        <v>10857</v>
      </c>
      <c r="C14847" s="1" t="s">
        <v>762</v>
      </c>
      <c r="D14847">
        <v>61</v>
      </c>
      <c r="E14847">
        <v>73</v>
      </c>
      <c r="F14847">
        <v>800000</v>
      </c>
      <c r="G14847">
        <v>1000</v>
      </c>
      <c r="H14847">
        <v>20</v>
      </c>
      <c r="I14847">
        <v>111065</v>
      </c>
      <c r="J14847" s="1" t="s">
        <v>147</v>
      </c>
    </row>
    <row r="14848" spans="1:10" x14ac:dyDescent="0.25">
      <c r="A14848">
        <v>253921</v>
      </c>
      <c r="B14848" s="1" t="s">
        <v>62722</v>
      </c>
      <c r="C14848" s="1" t="s">
        <v>142</v>
      </c>
      <c r="D14848">
        <v>61</v>
      </c>
      <c r="E14848">
        <v>63</v>
      </c>
      <c r="F14848">
        <v>425000</v>
      </c>
      <c r="G14848">
        <v>500</v>
      </c>
      <c r="H14848">
        <v>25</v>
      </c>
      <c r="I14848">
        <v>110990</v>
      </c>
      <c r="J14848" s="1" t="s">
        <v>147</v>
      </c>
    </row>
    <row r="14849" spans="1:10" x14ac:dyDescent="0.25">
      <c r="A14849">
        <v>253996</v>
      </c>
      <c r="B14849" s="1" t="s">
        <v>62726</v>
      </c>
      <c r="C14849" s="1" t="s">
        <v>165</v>
      </c>
      <c r="D14849">
        <v>61</v>
      </c>
      <c r="E14849">
        <v>77</v>
      </c>
      <c r="F14849">
        <v>875000</v>
      </c>
      <c r="G14849">
        <v>2000</v>
      </c>
      <c r="H14849">
        <v>20</v>
      </c>
      <c r="I14849">
        <v>1941</v>
      </c>
      <c r="J14849" s="1" t="s">
        <v>147</v>
      </c>
    </row>
    <row r="14850" spans="1:10" x14ac:dyDescent="0.25">
      <c r="A14850">
        <v>254172</v>
      </c>
      <c r="B14850" s="1" t="s">
        <v>62730</v>
      </c>
      <c r="C14850" s="1" t="s">
        <v>344</v>
      </c>
      <c r="D14850">
        <v>61</v>
      </c>
      <c r="E14850">
        <v>74</v>
      </c>
      <c r="F14850">
        <v>750000</v>
      </c>
      <c r="G14850">
        <v>1000</v>
      </c>
      <c r="H14850">
        <v>22</v>
      </c>
      <c r="I14850">
        <v>113149</v>
      </c>
      <c r="J14850" s="1" t="s">
        <v>147</v>
      </c>
    </row>
    <row r="14851" spans="1:10" x14ac:dyDescent="0.25">
      <c r="A14851">
        <v>254188</v>
      </c>
      <c r="B14851" s="1" t="s">
        <v>62734</v>
      </c>
      <c r="C14851" s="1" t="s">
        <v>428</v>
      </c>
      <c r="D14851">
        <v>61</v>
      </c>
      <c r="E14851">
        <v>70</v>
      </c>
      <c r="F14851">
        <v>725000</v>
      </c>
      <c r="G14851">
        <v>500</v>
      </c>
      <c r="H14851">
        <v>21</v>
      </c>
      <c r="I14851">
        <v>111334</v>
      </c>
      <c r="J14851" s="1" t="s">
        <v>147</v>
      </c>
    </row>
    <row r="14852" spans="1:10" x14ac:dyDescent="0.25">
      <c r="A14852">
        <v>254191</v>
      </c>
      <c r="B14852" s="1" t="s">
        <v>62738</v>
      </c>
      <c r="C14852" s="1" t="s">
        <v>221</v>
      </c>
      <c r="D14852">
        <v>61</v>
      </c>
      <c r="E14852">
        <v>61</v>
      </c>
      <c r="F14852">
        <v>35000</v>
      </c>
      <c r="G14852">
        <v>500</v>
      </c>
      <c r="H14852">
        <v>36</v>
      </c>
      <c r="I14852">
        <v>112667</v>
      </c>
      <c r="J14852" s="1" t="s">
        <v>147</v>
      </c>
    </row>
    <row r="14853" spans="1:10" x14ac:dyDescent="0.25">
      <c r="A14853">
        <v>254194</v>
      </c>
      <c r="B14853" s="1" t="s">
        <v>62742</v>
      </c>
      <c r="C14853" s="1" t="s">
        <v>221</v>
      </c>
      <c r="D14853">
        <v>61</v>
      </c>
      <c r="E14853">
        <v>61</v>
      </c>
      <c r="F14853">
        <v>220000</v>
      </c>
      <c r="G14853">
        <v>500</v>
      </c>
      <c r="H14853">
        <v>29</v>
      </c>
      <c r="I14853">
        <v>115358</v>
      </c>
      <c r="J14853" s="1" t="s">
        <v>118</v>
      </c>
    </row>
    <row r="14854" spans="1:10" x14ac:dyDescent="0.25">
      <c r="A14854">
        <v>254222</v>
      </c>
      <c r="B14854" s="1" t="s">
        <v>62746</v>
      </c>
      <c r="C14854" s="1" t="s">
        <v>7158</v>
      </c>
      <c r="D14854">
        <v>61</v>
      </c>
      <c r="E14854">
        <v>70</v>
      </c>
      <c r="F14854">
        <v>725000</v>
      </c>
      <c r="G14854">
        <v>2000</v>
      </c>
      <c r="H14854">
        <v>23</v>
      </c>
      <c r="I14854">
        <v>110394</v>
      </c>
      <c r="J14854" s="1" t="s">
        <v>118</v>
      </c>
    </row>
    <row r="14855" spans="1:10" x14ac:dyDescent="0.25">
      <c r="A14855">
        <v>254246</v>
      </c>
      <c r="B14855" s="1" t="s">
        <v>62750</v>
      </c>
      <c r="C14855" s="1" t="s">
        <v>188</v>
      </c>
      <c r="D14855">
        <v>61</v>
      </c>
      <c r="E14855">
        <v>76</v>
      </c>
      <c r="F14855">
        <v>750000</v>
      </c>
      <c r="G14855">
        <v>650</v>
      </c>
      <c r="H14855">
        <v>18</v>
      </c>
      <c r="I14855">
        <v>691</v>
      </c>
      <c r="J14855" s="1" t="s">
        <v>147</v>
      </c>
    </row>
    <row r="14856" spans="1:10" x14ac:dyDescent="0.25">
      <c r="A14856">
        <v>254262</v>
      </c>
      <c r="B14856" s="1" t="s">
        <v>62754</v>
      </c>
      <c r="C14856" s="1" t="s">
        <v>554</v>
      </c>
      <c r="D14856">
        <v>61</v>
      </c>
      <c r="E14856">
        <v>81</v>
      </c>
      <c r="F14856">
        <v>850000</v>
      </c>
      <c r="G14856">
        <v>500</v>
      </c>
      <c r="H14856">
        <v>17</v>
      </c>
      <c r="I14856">
        <v>229</v>
      </c>
      <c r="J14856" s="1" t="s">
        <v>147</v>
      </c>
    </row>
    <row r="14857" spans="1:10" x14ac:dyDescent="0.25">
      <c r="A14857">
        <v>254303</v>
      </c>
      <c r="B14857" s="1" t="s">
        <v>62758</v>
      </c>
      <c r="C14857" s="1" t="s">
        <v>562</v>
      </c>
      <c r="D14857">
        <v>61</v>
      </c>
      <c r="E14857">
        <v>70</v>
      </c>
      <c r="F14857">
        <v>725000</v>
      </c>
      <c r="G14857">
        <v>4000</v>
      </c>
      <c r="H14857">
        <v>21</v>
      </c>
      <c r="I14857">
        <v>111821</v>
      </c>
      <c r="J14857" s="1" t="s">
        <v>147</v>
      </c>
    </row>
    <row r="14858" spans="1:10" x14ac:dyDescent="0.25">
      <c r="A14858">
        <v>254315</v>
      </c>
      <c r="B14858" s="1" t="s">
        <v>1138</v>
      </c>
      <c r="C14858" s="1" t="s">
        <v>2516</v>
      </c>
      <c r="D14858">
        <v>61</v>
      </c>
      <c r="E14858">
        <v>75</v>
      </c>
      <c r="F14858">
        <v>750000</v>
      </c>
      <c r="G14858">
        <v>6000</v>
      </c>
      <c r="H14858">
        <v>20</v>
      </c>
      <c r="I14858">
        <v>78</v>
      </c>
      <c r="J14858" s="1" t="s">
        <v>147</v>
      </c>
    </row>
    <row r="14859" spans="1:10" x14ac:dyDescent="0.25">
      <c r="A14859">
        <v>254396</v>
      </c>
      <c r="B14859" s="1" t="s">
        <v>62765</v>
      </c>
      <c r="C14859" s="1" t="s">
        <v>221</v>
      </c>
      <c r="D14859">
        <v>61</v>
      </c>
      <c r="E14859">
        <v>68</v>
      </c>
      <c r="F14859">
        <v>550000</v>
      </c>
      <c r="G14859">
        <v>500</v>
      </c>
      <c r="H14859">
        <v>23</v>
      </c>
      <c r="I14859">
        <v>114577</v>
      </c>
      <c r="J14859" s="1" t="s">
        <v>147</v>
      </c>
    </row>
    <row r="14860" spans="1:10" x14ac:dyDescent="0.25">
      <c r="A14860">
        <v>254469</v>
      </c>
      <c r="B14860" s="1" t="s">
        <v>62769</v>
      </c>
      <c r="C14860" s="1" t="s">
        <v>294</v>
      </c>
      <c r="D14860">
        <v>61</v>
      </c>
      <c r="E14860">
        <v>66</v>
      </c>
      <c r="F14860">
        <v>425000</v>
      </c>
      <c r="G14860">
        <v>700</v>
      </c>
      <c r="H14860">
        <v>26</v>
      </c>
      <c r="I14860">
        <v>112072</v>
      </c>
      <c r="J14860" s="1" t="s">
        <v>147</v>
      </c>
    </row>
    <row r="14861" spans="1:10" x14ac:dyDescent="0.25">
      <c r="A14861">
        <v>254509</v>
      </c>
      <c r="B14861" s="1" t="s">
        <v>62773</v>
      </c>
      <c r="C14861" s="1" t="s">
        <v>4455</v>
      </c>
      <c r="D14861">
        <v>61</v>
      </c>
      <c r="E14861">
        <v>67</v>
      </c>
      <c r="F14861">
        <v>475000</v>
      </c>
      <c r="G14861">
        <v>750</v>
      </c>
      <c r="H14861">
        <v>23</v>
      </c>
      <c r="I14861">
        <v>113183</v>
      </c>
      <c r="J14861" s="1" t="s">
        <v>147</v>
      </c>
    </row>
    <row r="14862" spans="1:10" x14ac:dyDescent="0.25">
      <c r="A14862">
        <v>254513</v>
      </c>
      <c r="B14862" s="1" t="s">
        <v>62777</v>
      </c>
      <c r="C14862" s="1" t="s">
        <v>221</v>
      </c>
      <c r="D14862">
        <v>61</v>
      </c>
      <c r="E14862">
        <v>66</v>
      </c>
      <c r="F14862">
        <v>375000</v>
      </c>
      <c r="G14862">
        <v>550</v>
      </c>
      <c r="H14862">
        <v>26</v>
      </c>
      <c r="I14862">
        <v>112072</v>
      </c>
      <c r="J14862" s="1" t="s">
        <v>147</v>
      </c>
    </row>
    <row r="14863" spans="1:10" x14ac:dyDescent="0.25">
      <c r="A14863">
        <v>254646</v>
      </c>
      <c r="B14863" s="1" t="s">
        <v>62781</v>
      </c>
      <c r="C14863" s="1" t="s">
        <v>2300</v>
      </c>
      <c r="D14863">
        <v>61</v>
      </c>
      <c r="E14863">
        <v>68</v>
      </c>
      <c r="F14863">
        <v>625000</v>
      </c>
      <c r="G14863">
        <v>500</v>
      </c>
      <c r="H14863">
        <v>22</v>
      </c>
      <c r="I14863">
        <v>114611</v>
      </c>
      <c r="J14863" s="1" t="s">
        <v>147</v>
      </c>
    </row>
    <row r="14864" spans="1:10" x14ac:dyDescent="0.25">
      <c r="A14864">
        <v>254694</v>
      </c>
      <c r="B14864" s="1" t="s">
        <v>62785</v>
      </c>
      <c r="C14864" s="1" t="s">
        <v>428</v>
      </c>
      <c r="D14864">
        <v>61</v>
      </c>
      <c r="E14864">
        <v>70</v>
      </c>
      <c r="F14864">
        <v>725000</v>
      </c>
      <c r="G14864">
        <v>1000</v>
      </c>
      <c r="H14864">
        <v>22</v>
      </c>
      <c r="I14864">
        <v>112996</v>
      </c>
      <c r="J14864" s="1" t="s">
        <v>147</v>
      </c>
    </row>
    <row r="14865" spans="1:10" x14ac:dyDescent="0.25">
      <c r="A14865">
        <v>254702</v>
      </c>
      <c r="B14865" s="1" t="s">
        <v>62789</v>
      </c>
      <c r="C14865" s="1" t="s">
        <v>344</v>
      </c>
      <c r="D14865">
        <v>61</v>
      </c>
      <c r="E14865">
        <v>69</v>
      </c>
      <c r="F14865">
        <v>675000</v>
      </c>
      <c r="G14865">
        <v>2000</v>
      </c>
      <c r="H14865">
        <v>24</v>
      </c>
      <c r="I14865">
        <v>110580</v>
      </c>
      <c r="J14865" s="1" t="s">
        <v>147</v>
      </c>
    </row>
    <row r="14866" spans="1:10" x14ac:dyDescent="0.25">
      <c r="A14866">
        <v>254722</v>
      </c>
      <c r="B14866" s="1" t="s">
        <v>62793</v>
      </c>
      <c r="C14866" s="1" t="s">
        <v>116</v>
      </c>
      <c r="D14866">
        <v>61</v>
      </c>
      <c r="E14866">
        <v>72</v>
      </c>
      <c r="F14866">
        <v>725000</v>
      </c>
      <c r="G14866">
        <v>500</v>
      </c>
      <c r="H14866">
        <v>22</v>
      </c>
      <c r="I14866">
        <v>112671</v>
      </c>
      <c r="J14866" s="1" t="s">
        <v>147</v>
      </c>
    </row>
    <row r="14867" spans="1:10" x14ac:dyDescent="0.25">
      <c r="A14867">
        <v>254776</v>
      </c>
      <c r="B14867" s="1" t="s">
        <v>62797</v>
      </c>
      <c r="C14867" s="1" t="s">
        <v>3867</v>
      </c>
      <c r="D14867">
        <v>61</v>
      </c>
      <c r="E14867">
        <v>68</v>
      </c>
      <c r="F14867">
        <v>625000</v>
      </c>
      <c r="G14867">
        <v>500</v>
      </c>
      <c r="H14867">
        <v>23</v>
      </c>
      <c r="I14867">
        <v>111007</v>
      </c>
      <c r="J14867" s="1" t="s">
        <v>147</v>
      </c>
    </row>
    <row r="14868" spans="1:10" x14ac:dyDescent="0.25">
      <c r="A14868">
        <v>254838</v>
      </c>
      <c r="B14868" s="1" t="s">
        <v>62801</v>
      </c>
      <c r="C14868" s="1" t="s">
        <v>142</v>
      </c>
      <c r="D14868">
        <v>61</v>
      </c>
      <c r="E14868">
        <v>72</v>
      </c>
      <c r="F14868">
        <v>750000</v>
      </c>
      <c r="G14868">
        <v>1000</v>
      </c>
      <c r="H14868">
        <v>21</v>
      </c>
      <c r="I14868">
        <v>89</v>
      </c>
      <c r="J14868" s="1" t="s">
        <v>147</v>
      </c>
    </row>
    <row r="14869" spans="1:10" x14ac:dyDescent="0.25">
      <c r="A14869">
        <v>254851</v>
      </c>
      <c r="B14869" s="1" t="s">
        <v>62805</v>
      </c>
      <c r="C14869" s="1" t="s">
        <v>294</v>
      </c>
      <c r="D14869">
        <v>61</v>
      </c>
      <c r="E14869">
        <v>77</v>
      </c>
      <c r="F14869">
        <v>800000</v>
      </c>
      <c r="G14869">
        <v>1000</v>
      </c>
      <c r="H14869">
        <v>19</v>
      </c>
      <c r="I14869">
        <v>1803</v>
      </c>
      <c r="J14869" s="1" t="s">
        <v>147</v>
      </c>
    </row>
    <row r="14870" spans="1:10" x14ac:dyDescent="0.25">
      <c r="A14870">
        <v>254905</v>
      </c>
      <c r="B14870" s="1" t="s">
        <v>62809</v>
      </c>
      <c r="C14870" s="1" t="s">
        <v>3775</v>
      </c>
      <c r="D14870">
        <v>61</v>
      </c>
      <c r="E14870">
        <v>76</v>
      </c>
      <c r="F14870">
        <v>800000</v>
      </c>
      <c r="G14870">
        <v>8000</v>
      </c>
      <c r="H14870">
        <v>20</v>
      </c>
      <c r="I14870">
        <v>112893</v>
      </c>
      <c r="J14870" s="1" t="s">
        <v>118</v>
      </c>
    </row>
    <row r="14871" spans="1:10" x14ac:dyDescent="0.25">
      <c r="A14871">
        <v>254959</v>
      </c>
      <c r="B14871" s="1" t="s">
        <v>18008</v>
      </c>
      <c r="C14871" s="1" t="s">
        <v>344</v>
      </c>
      <c r="D14871">
        <v>61</v>
      </c>
      <c r="E14871">
        <v>71</v>
      </c>
      <c r="F14871">
        <v>700000</v>
      </c>
      <c r="G14871">
        <v>2000</v>
      </c>
      <c r="H14871">
        <v>22</v>
      </c>
      <c r="I14871">
        <v>112670</v>
      </c>
      <c r="J14871" s="1" t="s">
        <v>147</v>
      </c>
    </row>
    <row r="14872" spans="1:10" x14ac:dyDescent="0.25">
      <c r="A14872">
        <v>254989</v>
      </c>
      <c r="B14872" s="1" t="s">
        <v>62816</v>
      </c>
      <c r="C14872" s="1" t="s">
        <v>344</v>
      </c>
      <c r="D14872">
        <v>61</v>
      </c>
      <c r="E14872">
        <v>69</v>
      </c>
      <c r="F14872">
        <v>675000</v>
      </c>
      <c r="G14872">
        <v>1000</v>
      </c>
      <c r="H14872">
        <v>23</v>
      </c>
      <c r="I14872">
        <v>111327</v>
      </c>
      <c r="J14872" s="1" t="s">
        <v>147</v>
      </c>
    </row>
    <row r="14873" spans="1:10" x14ac:dyDescent="0.25">
      <c r="A14873">
        <v>254992</v>
      </c>
      <c r="B14873" s="1" t="s">
        <v>62820</v>
      </c>
      <c r="C14873" s="1" t="s">
        <v>603</v>
      </c>
      <c r="D14873">
        <v>61</v>
      </c>
      <c r="E14873">
        <v>76</v>
      </c>
      <c r="F14873">
        <v>775000</v>
      </c>
      <c r="G14873">
        <v>1000</v>
      </c>
      <c r="H14873">
        <v>19</v>
      </c>
      <c r="I14873">
        <v>113134</v>
      </c>
      <c r="J14873" s="1" t="s">
        <v>147</v>
      </c>
    </row>
    <row r="14874" spans="1:10" x14ac:dyDescent="0.25">
      <c r="A14874">
        <v>255081</v>
      </c>
      <c r="B14874" s="1" t="s">
        <v>62824</v>
      </c>
      <c r="C14874" s="1" t="s">
        <v>294</v>
      </c>
      <c r="D14874">
        <v>61</v>
      </c>
      <c r="E14874">
        <v>66</v>
      </c>
      <c r="F14874">
        <v>450000</v>
      </c>
      <c r="G14874">
        <v>1000</v>
      </c>
      <c r="H14874">
        <v>25</v>
      </c>
      <c r="I14874">
        <v>113391</v>
      </c>
      <c r="J14874" s="1" t="s">
        <v>147</v>
      </c>
    </row>
    <row r="14875" spans="1:10" x14ac:dyDescent="0.25">
      <c r="A14875">
        <v>255160</v>
      </c>
      <c r="B14875" s="1" t="s">
        <v>62828</v>
      </c>
      <c r="C14875" s="1" t="s">
        <v>1669</v>
      </c>
      <c r="D14875">
        <v>61</v>
      </c>
      <c r="E14875">
        <v>75</v>
      </c>
      <c r="F14875">
        <v>800000</v>
      </c>
      <c r="G14875">
        <v>2000</v>
      </c>
      <c r="H14875">
        <v>21</v>
      </c>
      <c r="I14875">
        <v>1473</v>
      </c>
      <c r="J14875" s="1" t="s">
        <v>118</v>
      </c>
    </row>
    <row r="14876" spans="1:10" x14ac:dyDescent="0.25">
      <c r="A14876">
        <v>255176</v>
      </c>
      <c r="B14876" s="1" t="s">
        <v>62832</v>
      </c>
      <c r="C14876" s="1" t="s">
        <v>1545</v>
      </c>
      <c r="D14876">
        <v>61</v>
      </c>
      <c r="E14876">
        <v>61</v>
      </c>
      <c r="F14876">
        <v>325000</v>
      </c>
      <c r="G14876">
        <v>1000</v>
      </c>
      <c r="H14876">
        <v>27</v>
      </c>
      <c r="I14876">
        <v>705</v>
      </c>
      <c r="J14876" s="1" t="s">
        <v>118</v>
      </c>
    </row>
    <row r="14877" spans="1:10" x14ac:dyDescent="0.25">
      <c r="A14877">
        <v>255183</v>
      </c>
      <c r="B14877" s="1" t="s">
        <v>62836</v>
      </c>
      <c r="C14877" s="1" t="s">
        <v>2528</v>
      </c>
      <c r="D14877">
        <v>61</v>
      </c>
      <c r="E14877">
        <v>66</v>
      </c>
      <c r="F14877">
        <v>450000</v>
      </c>
      <c r="G14877">
        <v>800</v>
      </c>
      <c r="H14877">
        <v>25</v>
      </c>
      <c r="I14877">
        <v>101149</v>
      </c>
      <c r="J14877" s="1" t="s">
        <v>147</v>
      </c>
    </row>
    <row r="14878" spans="1:10" x14ac:dyDescent="0.25">
      <c r="A14878">
        <v>255206</v>
      </c>
      <c r="B14878" s="1" t="s">
        <v>62840</v>
      </c>
      <c r="C14878" s="1" t="s">
        <v>142</v>
      </c>
      <c r="D14878">
        <v>61</v>
      </c>
      <c r="E14878">
        <v>81</v>
      </c>
      <c r="F14878">
        <v>900000</v>
      </c>
      <c r="G14878">
        <v>4000</v>
      </c>
      <c r="H14878">
        <v>18</v>
      </c>
      <c r="I14878">
        <v>144</v>
      </c>
      <c r="J14878" s="1" t="s">
        <v>147</v>
      </c>
    </row>
    <row r="14879" spans="1:10" x14ac:dyDescent="0.25">
      <c r="A14879">
        <v>255213</v>
      </c>
      <c r="B14879" s="1" t="s">
        <v>62844</v>
      </c>
      <c r="C14879" s="1" t="s">
        <v>734</v>
      </c>
      <c r="D14879">
        <v>61</v>
      </c>
      <c r="E14879">
        <v>69</v>
      </c>
      <c r="F14879">
        <v>700000</v>
      </c>
      <c r="G14879">
        <v>2000</v>
      </c>
      <c r="H14879">
        <v>22</v>
      </c>
      <c r="I14879">
        <v>1903</v>
      </c>
      <c r="J14879" s="1" t="s">
        <v>147</v>
      </c>
    </row>
    <row r="14880" spans="1:10" x14ac:dyDescent="0.25">
      <c r="A14880">
        <v>255225</v>
      </c>
      <c r="B14880" s="1" t="s">
        <v>62848</v>
      </c>
      <c r="C14880" s="1" t="s">
        <v>344</v>
      </c>
      <c r="D14880">
        <v>61</v>
      </c>
      <c r="E14880">
        <v>61</v>
      </c>
      <c r="F14880">
        <v>110000</v>
      </c>
      <c r="G14880">
        <v>2000</v>
      </c>
      <c r="H14880">
        <v>34</v>
      </c>
      <c r="I14880">
        <v>101145</v>
      </c>
      <c r="J14880" s="1" t="s">
        <v>147</v>
      </c>
    </row>
    <row r="14881" spans="1:10" x14ac:dyDescent="0.25">
      <c r="A14881">
        <v>255255</v>
      </c>
      <c r="B14881" s="1" t="s">
        <v>62852</v>
      </c>
      <c r="C14881" s="1" t="s">
        <v>294</v>
      </c>
      <c r="D14881">
        <v>61</v>
      </c>
      <c r="E14881">
        <v>71</v>
      </c>
      <c r="F14881">
        <v>700000</v>
      </c>
      <c r="G14881">
        <v>1000</v>
      </c>
      <c r="H14881">
        <v>22</v>
      </c>
      <c r="I14881">
        <v>10031</v>
      </c>
      <c r="J14881" s="1" t="s">
        <v>147</v>
      </c>
    </row>
    <row r="14882" spans="1:10" x14ac:dyDescent="0.25">
      <c r="A14882">
        <v>255305</v>
      </c>
      <c r="B14882" s="1" t="s">
        <v>62856</v>
      </c>
      <c r="C14882" s="1" t="s">
        <v>603</v>
      </c>
      <c r="D14882">
        <v>61</v>
      </c>
      <c r="E14882">
        <v>77</v>
      </c>
      <c r="F14882">
        <v>850000</v>
      </c>
      <c r="G14882">
        <v>1000</v>
      </c>
      <c r="H14882">
        <v>19</v>
      </c>
      <c r="I14882">
        <v>822</v>
      </c>
      <c r="J14882" s="1" t="s">
        <v>147</v>
      </c>
    </row>
    <row r="14883" spans="1:10" x14ac:dyDescent="0.25">
      <c r="A14883">
        <v>255339</v>
      </c>
      <c r="B14883" s="1" t="s">
        <v>62860</v>
      </c>
      <c r="C14883" s="1" t="s">
        <v>2621</v>
      </c>
      <c r="D14883">
        <v>61</v>
      </c>
      <c r="E14883">
        <v>76</v>
      </c>
      <c r="F14883">
        <v>750000</v>
      </c>
      <c r="G14883">
        <v>550</v>
      </c>
      <c r="H14883">
        <v>18</v>
      </c>
      <c r="I14883">
        <v>111651</v>
      </c>
      <c r="J14883" s="1" t="s">
        <v>147</v>
      </c>
    </row>
    <row r="14884" spans="1:10" x14ac:dyDescent="0.25">
      <c r="A14884">
        <v>255374</v>
      </c>
      <c r="B14884" s="1" t="s">
        <v>62864</v>
      </c>
      <c r="C14884" s="1" t="s">
        <v>294</v>
      </c>
      <c r="D14884">
        <v>61</v>
      </c>
      <c r="E14884">
        <v>71</v>
      </c>
      <c r="F14884">
        <v>700000</v>
      </c>
      <c r="G14884">
        <v>1000</v>
      </c>
      <c r="H14884">
        <v>21</v>
      </c>
      <c r="I14884">
        <v>110678</v>
      </c>
      <c r="J14884" s="1" t="s">
        <v>147</v>
      </c>
    </row>
    <row r="14885" spans="1:10" x14ac:dyDescent="0.25">
      <c r="A14885">
        <v>255394</v>
      </c>
      <c r="B14885" s="1" t="s">
        <v>62868</v>
      </c>
      <c r="C14885" s="1" t="s">
        <v>428</v>
      </c>
      <c r="D14885">
        <v>61</v>
      </c>
      <c r="E14885">
        <v>75</v>
      </c>
      <c r="F14885">
        <v>750000</v>
      </c>
      <c r="G14885">
        <v>1000</v>
      </c>
      <c r="H14885">
        <v>18</v>
      </c>
      <c r="I14885">
        <v>110781</v>
      </c>
      <c r="J14885" s="1" t="s">
        <v>147</v>
      </c>
    </row>
    <row r="14886" spans="1:10" x14ac:dyDescent="0.25">
      <c r="A14886">
        <v>255434</v>
      </c>
      <c r="B14886" s="1" t="s">
        <v>62872</v>
      </c>
      <c r="C14886" s="1" t="s">
        <v>116</v>
      </c>
      <c r="D14886">
        <v>61</v>
      </c>
      <c r="E14886">
        <v>81</v>
      </c>
      <c r="F14886">
        <v>900000</v>
      </c>
      <c r="G14886">
        <v>500</v>
      </c>
      <c r="H14886">
        <v>17</v>
      </c>
      <c r="I14886">
        <v>111008</v>
      </c>
      <c r="J14886" s="1" t="s">
        <v>147</v>
      </c>
    </row>
    <row r="14887" spans="1:10" x14ac:dyDescent="0.25">
      <c r="A14887">
        <v>255436</v>
      </c>
      <c r="B14887" s="1" t="s">
        <v>62876</v>
      </c>
      <c r="C14887" s="1" t="s">
        <v>460</v>
      </c>
      <c r="D14887">
        <v>61</v>
      </c>
      <c r="E14887">
        <v>69</v>
      </c>
      <c r="F14887">
        <v>725000</v>
      </c>
      <c r="G14887">
        <v>500</v>
      </c>
      <c r="H14887">
        <v>21</v>
      </c>
      <c r="I14887">
        <v>111008</v>
      </c>
      <c r="J14887" s="1" t="s">
        <v>147</v>
      </c>
    </row>
    <row r="14888" spans="1:10" x14ac:dyDescent="0.25">
      <c r="A14888">
        <v>255577</v>
      </c>
      <c r="B14888" s="1" t="s">
        <v>62880</v>
      </c>
      <c r="C14888" s="1" t="s">
        <v>3542</v>
      </c>
      <c r="D14888">
        <v>61</v>
      </c>
      <c r="E14888">
        <v>70</v>
      </c>
      <c r="F14888">
        <v>725000</v>
      </c>
      <c r="G14888">
        <v>3000</v>
      </c>
      <c r="H14888">
        <v>22</v>
      </c>
      <c r="I14888">
        <v>110832</v>
      </c>
      <c r="J14888" s="1" t="s">
        <v>147</v>
      </c>
    </row>
    <row r="14889" spans="1:10" x14ac:dyDescent="0.25">
      <c r="A14889">
        <v>255636</v>
      </c>
      <c r="B14889" s="1" t="s">
        <v>62884</v>
      </c>
      <c r="C14889" s="1" t="s">
        <v>812</v>
      </c>
      <c r="D14889">
        <v>61</v>
      </c>
      <c r="E14889">
        <v>72</v>
      </c>
      <c r="F14889">
        <v>725000</v>
      </c>
      <c r="G14889">
        <v>500</v>
      </c>
      <c r="H14889">
        <v>20</v>
      </c>
      <c r="I14889">
        <v>1884</v>
      </c>
      <c r="J14889" s="1" t="s">
        <v>147</v>
      </c>
    </row>
    <row r="14890" spans="1:10" x14ac:dyDescent="0.25">
      <c r="A14890">
        <v>255729</v>
      </c>
      <c r="B14890" s="1" t="s">
        <v>62888</v>
      </c>
      <c r="C14890" s="1" t="s">
        <v>579</v>
      </c>
      <c r="D14890">
        <v>61</v>
      </c>
      <c r="E14890">
        <v>62</v>
      </c>
      <c r="F14890">
        <v>350000</v>
      </c>
      <c r="G14890">
        <v>500</v>
      </c>
      <c r="H14890">
        <v>27</v>
      </c>
      <c r="I14890">
        <v>114511</v>
      </c>
      <c r="J14890" s="1" t="s">
        <v>118</v>
      </c>
    </row>
    <row r="14891" spans="1:10" x14ac:dyDescent="0.25">
      <c r="A14891">
        <v>255812</v>
      </c>
      <c r="B14891" s="1" t="s">
        <v>62892</v>
      </c>
      <c r="C14891" s="1" t="s">
        <v>221</v>
      </c>
      <c r="D14891">
        <v>61</v>
      </c>
      <c r="E14891">
        <v>71</v>
      </c>
      <c r="F14891">
        <v>650000</v>
      </c>
      <c r="G14891">
        <v>500</v>
      </c>
      <c r="H14891">
        <v>22</v>
      </c>
      <c r="I14891">
        <v>110987</v>
      </c>
      <c r="J14891" s="1" t="s">
        <v>147</v>
      </c>
    </row>
    <row r="14892" spans="1:10" x14ac:dyDescent="0.25">
      <c r="A14892">
        <v>255828</v>
      </c>
      <c r="B14892" s="1" t="s">
        <v>62896</v>
      </c>
      <c r="C14892" s="1" t="s">
        <v>3694</v>
      </c>
      <c r="D14892">
        <v>61</v>
      </c>
      <c r="E14892">
        <v>71</v>
      </c>
      <c r="F14892">
        <v>725000</v>
      </c>
      <c r="G14892">
        <v>2000</v>
      </c>
      <c r="H14892">
        <v>20</v>
      </c>
      <c r="I14892">
        <v>112093</v>
      </c>
      <c r="J14892" s="1" t="s">
        <v>147</v>
      </c>
    </row>
    <row r="14893" spans="1:10" x14ac:dyDescent="0.25">
      <c r="A14893">
        <v>255829</v>
      </c>
      <c r="B14893" s="1" t="s">
        <v>62900</v>
      </c>
      <c r="C14893" s="1" t="s">
        <v>62902</v>
      </c>
      <c r="D14893">
        <v>61</v>
      </c>
      <c r="E14893">
        <v>73</v>
      </c>
      <c r="F14893">
        <v>800000</v>
      </c>
      <c r="G14893">
        <v>1000</v>
      </c>
      <c r="H14893">
        <v>20</v>
      </c>
      <c r="I14893">
        <v>10031</v>
      </c>
      <c r="J14893" s="1" t="s">
        <v>147</v>
      </c>
    </row>
    <row r="14894" spans="1:10" x14ac:dyDescent="0.25">
      <c r="A14894">
        <v>256002</v>
      </c>
      <c r="B14894" s="1" t="s">
        <v>62905</v>
      </c>
      <c r="C14894" s="1" t="s">
        <v>9334</v>
      </c>
      <c r="D14894">
        <v>61</v>
      </c>
      <c r="E14894">
        <v>71</v>
      </c>
      <c r="F14894">
        <v>700000</v>
      </c>
      <c r="G14894">
        <v>500</v>
      </c>
      <c r="H14894">
        <v>22</v>
      </c>
      <c r="I14894">
        <v>110981</v>
      </c>
      <c r="J14894" s="1" t="s">
        <v>147</v>
      </c>
    </row>
    <row r="14895" spans="1:10" x14ac:dyDescent="0.25">
      <c r="A14895">
        <v>256004</v>
      </c>
      <c r="B14895" s="1" t="s">
        <v>28190</v>
      </c>
      <c r="C14895" s="1" t="s">
        <v>221</v>
      </c>
      <c r="D14895">
        <v>61</v>
      </c>
      <c r="E14895">
        <v>70</v>
      </c>
      <c r="F14895">
        <v>625000</v>
      </c>
      <c r="G14895">
        <v>500</v>
      </c>
      <c r="H14895">
        <v>23</v>
      </c>
      <c r="I14895">
        <v>110981</v>
      </c>
      <c r="J14895" s="1" t="s">
        <v>147</v>
      </c>
    </row>
    <row r="14896" spans="1:10" x14ac:dyDescent="0.25">
      <c r="A14896">
        <v>256058</v>
      </c>
      <c r="B14896" s="1" t="s">
        <v>35005</v>
      </c>
      <c r="C14896" s="1" t="s">
        <v>640</v>
      </c>
      <c r="D14896">
        <v>61</v>
      </c>
      <c r="E14896">
        <v>74</v>
      </c>
      <c r="F14896">
        <v>750000</v>
      </c>
      <c r="G14896">
        <v>2000</v>
      </c>
      <c r="H14896">
        <v>19</v>
      </c>
      <c r="I14896">
        <v>481</v>
      </c>
      <c r="J14896" s="1" t="s">
        <v>118</v>
      </c>
    </row>
    <row r="14897" spans="1:10" x14ac:dyDescent="0.25">
      <c r="A14897">
        <v>256172</v>
      </c>
      <c r="B14897" s="1" t="s">
        <v>62915</v>
      </c>
      <c r="C14897" s="1" t="s">
        <v>221</v>
      </c>
      <c r="D14897">
        <v>61</v>
      </c>
      <c r="E14897">
        <v>68</v>
      </c>
      <c r="F14897">
        <v>575000</v>
      </c>
      <c r="G14897">
        <v>3000</v>
      </c>
      <c r="H14897">
        <v>22</v>
      </c>
      <c r="I14897">
        <v>254</v>
      </c>
      <c r="J14897" s="1" t="s">
        <v>147</v>
      </c>
    </row>
    <row r="14898" spans="1:10" x14ac:dyDescent="0.25">
      <c r="A14898">
        <v>256196</v>
      </c>
      <c r="B14898" s="1" t="s">
        <v>62919</v>
      </c>
      <c r="C14898" s="1" t="s">
        <v>344</v>
      </c>
      <c r="D14898">
        <v>61</v>
      </c>
      <c r="E14898">
        <v>81</v>
      </c>
      <c r="F14898">
        <v>875000</v>
      </c>
      <c r="G14898">
        <v>500</v>
      </c>
      <c r="H14898">
        <v>19</v>
      </c>
      <c r="I14898">
        <v>112908</v>
      </c>
      <c r="J14898" s="1" t="s">
        <v>147</v>
      </c>
    </row>
    <row r="14899" spans="1:10" x14ac:dyDescent="0.25">
      <c r="A14899">
        <v>256367</v>
      </c>
      <c r="B14899" s="1" t="s">
        <v>62923</v>
      </c>
      <c r="C14899" s="1" t="s">
        <v>344</v>
      </c>
      <c r="D14899">
        <v>61</v>
      </c>
      <c r="E14899">
        <v>71</v>
      </c>
      <c r="F14899">
        <v>700000</v>
      </c>
      <c r="G14899">
        <v>750</v>
      </c>
      <c r="H14899">
        <v>22</v>
      </c>
      <c r="I14899">
        <v>922</v>
      </c>
      <c r="J14899" s="1" t="s">
        <v>147</v>
      </c>
    </row>
    <row r="14900" spans="1:10" x14ac:dyDescent="0.25">
      <c r="A14900">
        <v>256442</v>
      </c>
      <c r="B14900" s="1" t="s">
        <v>62927</v>
      </c>
      <c r="C14900" s="1" t="s">
        <v>428</v>
      </c>
      <c r="D14900">
        <v>61</v>
      </c>
      <c r="E14900">
        <v>70</v>
      </c>
      <c r="F14900">
        <v>725000</v>
      </c>
      <c r="G14900">
        <v>1000</v>
      </c>
      <c r="H14900">
        <v>20</v>
      </c>
      <c r="I14900">
        <v>112260</v>
      </c>
      <c r="J14900" s="1" t="s">
        <v>147</v>
      </c>
    </row>
    <row r="14901" spans="1:10" x14ac:dyDescent="0.25">
      <c r="A14901">
        <v>256510</v>
      </c>
      <c r="B14901" s="1" t="s">
        <v>62931</v>
      </c>
      <c r="C14901" s="1" t="s">
        <v>2009</v>
      </c>
      <c r="D14901">
        <v>61</v>
      </c>
      <c r="E14901">
        <v>75</v>
      </c>
      <c r="F14901">
        <v>750000</v>
      </c>
      <c r="G14901">
        <v>3000</v>
      </c>
      <c r="H14901">
        <v>19</v>
      </c>
      <c r="I14901">
        <v>1961</v>
      </c>
      <c r="J14901" s="1" t="s">
        <v>118</v>
      </c>
    </row>
    <row r="14902" spans="1:10" x14ac:dyDescent="0.25">
      <c r="A14902">
        <v>256746</v>
      </c>
      <c r="B14902" s="1" t="s">
        <v>62935</v>
      </c>
      <c r="C14902" s="1" t="s">
        <v>116</v>
      </c>
      <c r="D14902">
        <v>61</v>
      </c>
      <c r="E14902">
        <v>75</v>
      </c>
      <c r="F14902">
        <v>775000</v>
      </c>
      <c r="G14902">
        <v>1000</v>
      </c>
      <c r="H14902">
        <v>19</v>
      </c>
      <c r="I14902">
        <v>1443</v>
      </c>
      <c r="J14902" s="1" t="s">
        <v>118</v>
      </c>
    </row>
    <row r="14903" spans="1:10" x14ac:dyDescent="0.25">
      <c r="A14903">
        <v>256801</v>
      </c>
      <c r="B14903" s="1" t="s">
        <v>62939</v>
      </c>
      <c r="C14903" s="1" t="s">
        <v>344</v>
      </c>
      <c r="D14903">
        <v>61</v>
      </c>
      <c r="E14903">
        <v>74</v>
      </c>
      <c r="F14903">
        <v>725000</v>
      </c>
      <c r="G14903">
        <v>3000</v>
      </c>
      <c r="H14903">
        <v>19</v>
      </c>
      <c r="I14903">
        <v>219</v>
      </c>
      <c r="J14903" s="1" t="s">
        <v>147</v>
      </c>
    </row>
    <row r="14904" spans="1:10" x14ac:dyDescent="0.25">
      <c r="A14904">
        <v>256819</v>
      </c>
      <c r="B14904" s="1" t="s">
        <v>62943</v>
      </c>
      <c r="C14904" s="1" t="s">
        <v>4558</v>
      </c>
      <c r="D14904">
        <v>61</v>
      </c>
      <c r="E14904">
        <v>74</v>
      </c>
      <c r="F14904">
        <v>775000</v>
      </c>
      <c r="G14904">
        <v>900</v>
      </c>
      <c r="H14904">
        <v>19</v>
      </c>
      <c r="I14904">
        <v>702</v>
      </c>
      <c r="J14904" s="1" t="s">
        <v>147</v>
      </c>
    </row>
    <row r="14905" spans="1:10" x14ac:dyDescent="0.25">
      <c r="A14905">
        <v>256832</v>
      </c>
      <c r="B14905" s="1" t="s">
        <v>62947</v>
      </c>
      <c r="C14905" s="1" t="s">
        <v>4932</v>
      </c>
      <c r="D14905">
        <v>61</v>
      </c>
      <c r="E14905">
        <v>79</v>
      </c>
      <c r="F14905">
        <v>825000</v>
      </c>
      <c r="G14905">
        <v>500</v>
      </c>
      <c r="H14905">
        <v>17</v>
      </c>
      <c r="I14905">
        <v>111821</v>
      </c>
      <c r="J14905" s="1" t="s">
        <v>147</v>
      </c>
    </row>
    <row r="14906" spans="1:10" x14ac:dyDescent="0.25">
      <c r="A14906">
        <v>256853</v>
      </c>
      <c r="B14906" s="1" t="s">
        <v>62951</v>
      </c>
      <c r="C14906" s="1" t="s">
        <v>142</v>
      </c>
      <c r="D14906">
        <v>61</v>
      </c>
      <c r="E14906">
        <v>81</v>
      </c>
      <c r="F14906">
        <v>925000</v>
      </c>
      <c r="G14906">
        <v>7000</v>
      </c>
      <c r="H14906">
        <v>19</v>
      </c>
      <c r="I14906">
        <v>21</v>
      </c>
      <c r="J14906" s="1" t="s">
        <v>147</v>
      </c>
    </row>
    <row r="14907" spans="1:10" x14ac:dyDescent="0.25">
      <c r="A14907">
        <v>256889</v>
      </c>
      <c r="B14907" s="1" t="s">
        <v>62955</v>
      </c>
      <c r="C14907" s="1" t="s">
        <v>1908</v>
      </c>
      <c r="D14907">
        <v>61</v>
      </c>
      <c r="E14907">
        <v>69</v>
      </c>
      <c r="F14907">
        <v>700000</v>
      </c>
      <c r="G14907">
        <v>950</v>
      </c>
      <c r="H14907">
        <v>22</v>
      </c>
      <c r="I14907">
        <v>111276</v>
      </c>
      <c r="J14907" s="1" t="s">
        <v>147</v>
      </c>
    </row>
    <row r="14908" spans="1:10" x14ac:dyDescent="0.25">
      <c r="A14908">
        <v>256931</v>
      </c>
      <c r="B14908" s="1" t="s">
        <v>62959</v>
      </c>
      <c r="C14908" s="1" t="s">
        <v>344</v>
      </c>
      <c r="D14908">
        <v>61</v>
      </c>
      <c r="E14908">
        <v>77</v>
      </c>
      <c r="F14908">
        <v>800000</v>
      </c>
      <c r="G14908">
        <v>850</v>
      </c>
      <c r="H14908">
        <v>19</v>
      </c>
      <c r="I14908">
        <v>112809</v>
      </c>
      <c r="J14908" s="1" t="s">
        <v>147</v>
      </c>
    </row>
    <row r="14909" spans="1:10" x14ac:dyDescent="0.25">
      <c r="A14909">
        <v>257010</v>
      </c>
      <c r="B14909" s="1" t="s">
        <v>62963</v>
      </c>
      <c r="C14909" s="1" t="s">
        <v>221</v>
      </c>
      <c r="D14909">
        <v>61</v>
      </c>
      <c r="E14909">
        <v>68</v>
      </c>
      <c r="F14909">
        <v>575000</v>
      </c>
      <c r="G14909">
        <v>750</v>
      </c>
      <c r="H14909">
        <v>22</v>
      </c>
      <c r="I14909">
        <v>112444</v>
      </c>
      <c r="J14909" s="1" t="s">
        <v>118</v>
      </c>
    </row>
    <row r="14910" spans="1:10" x14ac:dyDescent="0.25">
      <c r="A14910">
        <v>257013</v>
      </c>
      <c r="B14910" s="1" t="s">
        <v>42227</v>
      </c>
      <c r="C14910" s="1" t="s">
        <v>1706</v>
      </c>
      <c r="D14910">
        <v>61</v>
      </c>
      <c r="E14910">
        <v>67</v>
      </c>
      <c r="F14910">
        <v>525000</v>
      </c>
      <c r="G14910">
        <v>800</v>
      </c>
      <c r="H14910">
        <v>22</v>
      </c>
      <c r="I14910">
        <v>113183</v>
      </c>
      <c r="J14910" s="1" t="s">
        <v>147</v>
      </c>
    </row>
    <row r="14911" spans="1:10" x14ac:dyDescent="0.25">
      <c r="A14911">
        <v>257031</v>
      </c>
      <c r="B14911" s="1" t="s">
        <v>62970</v>
      </c>
      <c r="C14911" s="1" t="s">
        <v>53188</v>
      </c>
      <c r="D14911">
        <v>61</v>
      </c>
      <c r="E14911">
        <v>72</v>
      </c>
      <c r="F14911">
        <v>700000</v>
      </c>
      <c r="G14911">
        <v>700</v>
      </c>
      <c r="H14911">
        <v>21</v>
      </c>
      <c r="I14911">
        <v>111659</v>
      </c>
      <c r="J14911" s="1" t="s">
        <v>147</v>
      </c>
    </row>
    <row r="14912" spans="1:10" x14ac:dyDescent="0.25">
      <c r="A14912">
        <v>257060</v>
      </c>
      <c r="B14912" s="1" t="s">
        <v>62974</v>
      </c>
      <c r="C14912" s="1" t="s">
        <v>142</v>
      </c>
      <c r="D14912">
        <v>61</v>
      </c>
      <c r="E14912">
        <v>75</v>
      </c>
      <c r="F14912">
        <v>800000</v>
      </c>
      <c r="G14912">
        <v>1000</v>
      </c>
      <c r="H14912">
        <v>20</v>
      </c>
      <c r="I14912">
        <v>110645</v>
      </c>
      <c r="J14912" s="1" t="s">
        <v>147</v>
      </c>
    </row>
    <row r="14913" spans="1:10" x14ac:dyDescent="0.25">
      <c r="A14913">
        <v>257080</v>
      </c>
      <c r="B14913" s="1" t="s">
        <v>62978</v>
      </c>
      <c r="C14913" s="1" t="s">
        <v>142</v>
      </c>
      <c r="D14913">
        <v>61</v>
      </c>
      <c r="E14913">
        <v>72</v>
      </c>
      <c r="F14913">
        <v>725000</v>
      </c>
      <c r="G14913">
        <v>3000</v>
      </c>
      <c r="H14913">
        <v>20</v>
      </c>
      <c r="I14913">
        <v>111821</v>
      </c>
      <c r="J14913" s="1" t="s">
        <v>147</v>
      </c>
    </row>
    <row r="14914" spans="1:10" x14ac:dyDescent="0.25">
      <c r="A14914">
        <v>257112</v>
      </c>
      <c r="B14914" s="1" t="s">
        <v>62982</v>
      </c>
      <c r="C14914" s="1" t="s">
        <v>603</v>
      </c>
      <c r="D14914">
        <v>61</v>
      </c>
      <c r="E14914">
        <v>69</v>
      </c>
      <c r="F14914">
        <v>725000</v>
      </c>
      <c r="G14914">
        <v>2000</v>
      </c>
      <c r="H14914">
        <v>21</v>
      </c>
      <c r="I14914">
        <v>378</v>
      </c>
      <c r="J14914" s="1" t="s">
        <v>118</v>
      </c>
    </row>
    <row r="14915" spans="1:10" x14ac:dyDescent="0.25">
      <c r="A14915">
        <v>257171</v>
      </c>
      <c r="B14915" s="1" t="s">
        <v>62986</v>
      </c>
      <c r="C14915" s="1" t="s">
        <v>116</v>
      </c>
      <c r="D14915">
        <v>61</v>
      </c>
      <c r="E14915">
        <v>77</v>
      </c>
      <c r="F14915">
        <v>850000</v>
      </c>
      <c r="G14915">
        <v>3000</v>
      </c>
      <c r="H14915">
        <v>19</v>
      </c>
      <c r="I14915">
        <v>1530</v>
      </c>
      <c r="J14915" s="1" t="s">
        <v>118</v>
      </c>
    </row>
    <row r="14916" spans="1:10" x14ac:dyDescent="0.25">
      <c r="A14916">
        <v>257194</v>
      </c>
      <c r="B14916" s="1" t="s">
        <v>62990</v>
      </c>
      <c r="C14916" s="1" t="s">
        <v>2990</v>
      </c>
      <c r="D14916">
        <v>61</v>
      </c>
      <c r="E14916">
        <v>69</v>
      </c>
      <c r="F14916">
        <v>725000</v>
      </c>
      <c r="G14916">
        <v>1000</v>
      </c>
      <c r="H14916">
        <v>20</v>
      </c>
      <c r="I14916">
        <v>112516</v>
      </c>
      <c r="J14916" s="1" t="s">
        <v>118</v>
      </c>
    </row>
    <row r="14917" spans="1:10" x14ac:dyDescent="0.25">
      <c r="A14917">
        <v>257235</v>
      </c>
      <c r="B14917" s="1" t="s">
        <v>62994</v>
      </c>
      <c r="C14917" s="1" t="s">
        <v>221</v>
      </c>
      <c r="D14917">
        <v>61</v>
      </c>
      <c r="E14917">
        <v>74</v>
      </c>
      <c r="F14917">
        <v>700000</v>
      </c>
      <c r="G14917">
        <v>2000</v>
      </c>
      <c r="H14917">
        <v>20</v>
      </c>
      <c r="I14917">
        <v>72</v>
      </c>
      <c r="J14917" s="1" t="s">
        <v>147</v>
      </c>
    </row>
    <row r="14918" spans="1:10" x14ac:dyDescent="0.25">
      <c r="A14918">
        <v>257237</v>
      </c>
      <c r="B14918" s="1" t="s">
        <v>62998</v>
      </c>
      <c r="C14918" s="1" t="s">
        <v>221</v>
      </c>
      <c r="D14918">
        <v>61</v>
      </c>
      <c r="E14918">
        <v>70</v>
      </c>
      <c r="F14918">
        <v>625000</v>
      </c>
      <c r="G14918">
        <v>5000</v>
      </c>
      <c r="H14918">
        <v>23</v>
      </c>
      <c r="I14918">
        <v>15048</v>
      </c>
      <c r="J14918" s="1" t="s">
        <v>147</v>
      </c>
    </row>
    <row r="14919" spans="1:10" x14ac:dyDescent="0.25">
      <c r="A14919">
        <v>257245</v>
      </c>
      <c r="B14919" s="1" t="s">
        <v>63002</v>
      </c>
      <c r="C14919" s="1" t="s">
        <v>142</v>
      </c>
      <c r="D14919">
        <v>61</v>
      </c>
      <c r="E14919">
        <v>74</v>
      </c>
      <c r="F14919">
        <v>800000</v>
      </c>
      <c r="G14919">
        <v>4000</v>
      </c>
      <c r="H14919">
        <v>20</v>
      </c>
      <c r="I14919">
        <v>1936</v>
      </c>
      <c r="J14919" s="1" t="s">
        <v>147</v>
      </c>
    </row>
    <row r="14920" spans="1:10" x14ac:dyDescent="0.25">
      <c r="A14920">
        <v>257253</v>
      </c>
      <c r="B14920" s="1" t="s">
        <v>63006</v>
      </c>
      <c r="C14920" s="1" t="s">
        <v>344</v>
      </c>
      <c r="D14920">
        <v>61</v>
      </c>
      <c r="E14920">
        <v>76</v>
      </c>
      <c r="F14920">
        <v>750000</v>
      </c>
      <c r="G14920">
        <v>4000</v>
      </c>
      <c r="H14920">
        <v>20</v>
      </c>
      <c r="I14920">
        <v>1796</v>
      </c>
      <c r="J14920" s="1" t="s">
        <v>147</v>
      </c>
    </row>
    <row r="14921" spans="1:10" x14ac:dyDescent="0.25">
      <c r="A14921">
        <v>257255</v>
      </c>
      <c r="B14921" s="1" t="s">
        <v>63010</v>
      </c>
      <c r="C14921" s="1" t="s">
        <v>344</v>
      </c>
      <c r="D14921">
        <v>61</v>
      </c>
      <c r="E14921">
        <v>70</v>
      </c>
      <c r="F14921">
        <v>700000</v>
      </c>
      <c r="G14921">
        <v>500</v>
      </c>
      <c r="H14921">
        <v>22</v>
      </c>
      <c r="I14921">
        <v>110501</v>
      </c>
      <c r="J14921" s="1" t="s">
        <v>147</v>
      </c>
    </row>
    <row r="14922" spans="1:10" x14ac:dyDescent="0.25">
      <c r="A14922">
        <v>257289</v>
      </c>
      <c r="B14922" s="1" t="s">
        <v>63014</v>
      </c>
      <c r="C14922" s="1" t="s">
        <v>142</v>
      </c>
      <c r="D14922">
        <v>61</v>
      </c>
      <c r="E14922">
        <v>78</v>
      </c>
      <c r="F14922">
        <v>850000</v>
      </c>
      <c r="G14922">
        <v>3000</v>
      </c>
      <c r="H14922">
        <v>19</v>
      </c>
      <c r="I14922">
        <v>379</v>
      </c>
      <c r="J14922" s="1" t="s">
        <v>147</v>
      </c>
    </row>
    <row r="14923" spans="1:10" x14ac:dyDescent="0.25">
      <c r="A14923">
        <v>257611</v>
      </c>
      <c r="B14923" s="1" t="s">
        <v>63018</v>
      </c>
      <c r="C14923" s="1" t="s">
        <v>504</v>
      </c>
      <c r="D14923">
        <v>61</v>
      </c>
      <c r="E14923">
        <v>71</v>
      </c>
      <c r="F14923">
        <v>725000</v>
      </c>
      <c r="G14923">
        <v>2000</v>
      </c>
      <c r="H14923">
        <v>20</v>
      </c>
      <c r="I14923">
        <v>115716</v>
      </c>
      <c r="J14923" s="1" t="s">
        <v>118</v>
      </c>
    </row>
    <row r="14924" spans="1:10" x14ac:dyDescent="0.25">
      <c r="A14924">
        <v>257707</v>
      </c>
      <c r="B14924" s="1" t="s">
        <v>63022</v>
      </c>
      <c r="C14924" s="1" t="s">
        <v>428</v>
      </c>
      <c r="D14924">
        <v>61</v>
      </c>
      <c r="E14924">
        <v>73</v>
      </c>
      <c r="F14924">
        <v>775000</v>
      </c>
      <c r="G14924">
        <v>6000</v>
      </c>
      <c r="H14924">
        <v>20</v>
      </c>
      <c r="I14924">
        <v>112678</v>
      </c>
      <c r="J14924" s="1" t="s">
        <v>147</v>
      </c>
    </row>
    <row r="14925" spans="1:10" x14ac:dyDescent="0.25">
      <c r="A14925">
        <v>257722</v>
      </c>
      <c r="B14925" s="1" t="s">
        <v>63026</v>
      </c>
      <c r="C14925" s="1" t="s">
        <v>7262</v>
      </c>
      <c r="D14925">
        <v>61</v>
      </c>
      <c r="E14925">
        <v>65</v>
      </c>
      <c r="F14925">
        <v>425000</v>
      </c>
      <c r="G14925">
        <v>1000</v>
      </c>
      <c r="H14925">
        <v>25</v>
      </c>
      <c r="I14925">
        <v>113380</v>
      </c>
      <c r="J14925" s="1" t="s">
        <v>118</v>
      </c>
    </row>
    <row r="14926" spans="1:10" x14ac:dyDescent="0.25">
      <c r="A14926">
        <v>257753</v>
      </c>
      <c r="B14926" s="1" t="s">
        <v>63030</v>
      </c>
      <c r="C14926" s="1" t="s">
        <v>294</v>
      </c>
      <c r="D14926">
        <v>61</v>
      </c>
      <c r="E14926">
        <v>61</v>
      </c>
      <c r="F14926">
        <v>60000</v>
      </c>
      <c r="G14926">
        <v>1000</v>
      </c>
      <c r="H14926">
        <v>36</v>
      </c>
      <c r="I14926">
        <v>310</v>
      </c>
      <c r="J14926" s="1" t="s">
        <v>147</v>
      </c>
    </row>
    <row r="14927" spans="1:10" x14ac:dyDescent="0.25">
      <c r="A14927">
        <v>257758</v>
      </c>
      <c r="B14927" s="1" t="s">
        <v>63034</v>
      </c>
      <c r="C14927" s="1" t="s">
        <v>1229</v>
      </c>
      <c r="D14927">
        <v>61</v>
      </c>
      <c r="E14927">
        <v>62</v>
      </c>
      <c r="F14927">
        <v>375000</v>
      </c>
      <c r="G14927">
        <v>1000</v>
      </c>
      <c r="H14927">
        <v>26</v>
      </c>
      <c r="I14927">
        <v>113380</v>
      </c>
      <c r="J14927" s="1" t="s">
        <v>147</v>
      </c>
    </row>
    <row r="14928" spans="1:10" x14ac:dyDescent="0.25">
      <c r="A14928">
        <v>257764</v>
      </c>
      <c r="B14928" s="1" t="s">
        <v>63038</v>
      </c>
      <c r="C14928" s="1" t="s">
        <v>1437</v>
      </c>
      <c r="D14928">
        <v>61</v>
      </c>
      <c r="E14928">
        <v>68</v>
      </c>
      <c r="F14928">
        <v>675000</v>
      </c>
      <c r="G14928">
        <v>1000</v>
      </c>
      <c r="H14928">
        <v>23</v>
      </c>
      <c r="I14928">
        <v>113380</v>
      </c>
      <c r="J14928" s="1" t="s">
        <v>147</v>
      </c>
    </row>
    <row r="14929" spans="1:10" x14ac:dyDescent="0.25">
      <c r="A14929">
        <v>257796</v>
      </c>
      <c r="B14929" s="1" t="s">
        <v>63042</v>
      </c>
      <c r="C14929" s="1" t="s">
        <v>221</v>
      </c>
      <c r="D14929">
        <v>61</v>
      </c>
      <c r="E14929">
        <v>61</v>
      </c>
      <c r="F14929">
        <v>170000</v>
      </c>
      <c r="G14929">
        <v>1000</v>
      </c>
      <c r="H14929">
        <v>31</v>
      </c>
      <c r="I14929">
        <v>110750</v>
      </c>
      <c r="J14929" s="1" t="s">
        <v>118</v>
      </c>
    </row>
    <row r="14930" spans="1:10" x14ac:dyDescent="0.25">
      <c r="A14930">
        <v>257819</v>
      </c>
      <c r="B14930" s="1" t="s">
        <v>63046</v>
      </c>
      <c r="C14930" s="1" t="s">
        <v>344</v>
      </c>
      <c r="D14930">
        <v>61</v>
      </c>
      <c r="E14930">
        <v>62</v>
      </c>
      <c r="F14930">
        <v>300000</v>
      </c>
      <c r="G14930">
        <v>2000</v>
      </c>
      <c r="H14930">
        <v>29</v>
      </c>
      <c r="I14930">
        <v>110750</v>
      </c>
      <c r="J14930" s="1" t="s">
        <v>118</v>
      </c>
    </row>
    <row r="14931" spans="1:10" x14ac:dyDescent="0.25">
      <c r="A14931">
        <v>257862</v>
      </c>
      <c r="B14931" s="1" t="s">
        <v>63050</v>
      </c>
      <c r="C14931" s="1" t="s">
        <v>221</v>
      </c>
      <c r="D14931">
        <v>61</v>
      </c>
      <c r="E14931">
        <v>61</v>
      </c>
      <c r="F14931">
        <v>220000</v>
      </c>
      <c r="G14931">
        <v>2000</v>
      </c>
      <c r="H14931">
        <v>30</v>
      </c>
      <c r="I14931">
        <v>1962</v>
      </c>
      <c r="J14931" s="1" t="s">
        <v>147</v>
      </c>
    </row>
    <row r="14932" spans="1:10" x14ac:dyDescent="0.25">
      <c r="A14932">
        <v>257871</v>
      </c>
      <c r="B14932" s="1" t="s">
        <v>63054</v>
      </c>
      <c r="C14932" s="1" t="s">
        <v>428</v>
      </c>
      <c r="D14932">
        <v>61</v>
      </c>
      <c r="E14932">
        <v>69</v>
      </c>
      <c r="F14932">
        <v>725000</v>
      </c>
      <c r="G14932">
        <v>2000</v>
      </c>
      <c r="H14932">
        <v>22</v>
      </c>
      <c r="I14932">
        <v>110839</v>
      </c>
      <c r="J14932" s="1" t="s">
        <v>147</v>
      </c>
    </row>
    <row r="14933" spans="1:10" x14ac:dyDescent="0.25">
      <c r="A14933">
        <v>257962</v>
      </c>
      <c r="B14933" s="1" t="s">
        <v>63058</v>
      </c>
      <c r="C14933" s="1" t="s">
        <v>579</v>
      </c>
      <c r="D14933">
        <v>61</v>
      </c>
      <c r="E14933">
        <v>68</v>
      </c>
      <c r="F14933">
        <v>625000</v>
      </c>
      <c r="G14933">
        <v>1000</v>
      </c>
      <c r="H14933">
        <v>22</v>
      </c>
      <c r="I14933">
        <v>1905</v>
      </c>
      <c r="J14933" s="1" t="s">
        <v>118</v>
      </c>
    </row>
    <row r="14934" spans="1:10" x14ac:dyDescent="0.25">
      <c r="A14934">
        <v>258031</v>
      </c>
      <c r="B14934" s="1" t="s">
        <v>63062</v>
      </c>
      <c r="C14934" s="1" t="s">
        <v>221</v>
      </c>
      <c r="D14934">
        <v>61</v>
      </c>
      <c r="E14934">
        <v>74</v>
      </c>
      <c r="F14934">
        <v>700000</v>
      </c>
      <c r="G14934">
        <v>3000</v>
      </c>
      <c r="H14934">
        <v>20</v>
      </c>
      <c r="I14934">
        <v>166</v>
      </c>
      <c r="J14934" s="1" t="s">
        <v>147</v>
      </c>
    </row>
    <row r="14935" spans="1:10" x14ac:dyDescent="0.25">
      <c r="A14935">
        <v>258071</v>
      </c>
      <c r="B14935" s="1" t="s">
        <v>63066</v>
      </c>
      <c r="C14935" s="1" t="s">
        <v>344</v>
      </c>
      <c r="D14935">
        <v>61</v>
      </c>
      <c r="E14935">
        <v>72</v>
      </c>
      <c r="F14935">
        <v>700000</v>
      </c>
      <c r="G14935">
        <v>2000</v>
      </c>
      <c r="H14935">
        <v>21</v>
      </c>
      <c r="I14935">
        <v>110404</v>
      </c>
      <c r="J14935" s="1" t="s">
        <v>118</v>
      </c>
    </row>
    <row r="14936" spans="1:10" x14ac:dyDescent="0.25">
      <c r="A14936">
        <v>258102</v>
      </c>
      <c r="B14936" s="1" t="s">
        <v>63070</v>
      </c>
      <c r="C14936" s="1" t="s">
        <v>428</v>
      </c>
      <c r="D14936">
        <v>61</v>
      </c>
      <c r="E14936">
        <v>68</v>
      </c>
      <c r="F14936">
        <v>675000</v>
      </c>
      <c r="G14936">
        <v>1000</v>
      </c>
      <c r="H14936">
        <v>22</v>
      </c>
      <c r="I14936">
        <v>112259</v>
      </c>
      <c r="J14936" s="1" t="s">
        <v>147</v>
      </c>
    </row>
    <row r="14937" spans="1:10" x14ac:dyDescent="0.25">
      <c r="A14937">
        <v>258103</v>
      </c>
      <c r="B14937" s="1" t="s">
        <v>63074</v>
      </c>
      <c r="C14937" s="1" t="s">
        <v>5364</v>
      </c>
      <c r="D14937">
        <v>61</v>
      </c>
      <c r="E14937">
        <v>76</v>
      </c>
      <c r="F14937">
        <v>750000</v>
      </c>
      <c r="G14937">
        <v>500</v>
      </c>
      <c r="H14937">
        <v>17</v>
      </c>
      <c r="I14937">
        <v>110580</v>
      </c>
      <c r="J14937" s="1" t="s">
        <v>147</v>
      </c>
    </row>
    <row r="14938" spans="1:10" x14ac:dyDescent="0.25">
      <c r="A14938">
        <v>258184</v>
      </c>
      <c r="B14938" s="1" t="s">
        <v>63078</v>
      </c>
      <c r="C14938" s="1" t="s">
        <v>294</v>
      </c>
      <c r="D14938">
        <v>61</v>
      </c>
      <c r="E14938">
        <v>69</v>
      </c>
      <c r="F14938">
        <v>700000</v>
      </c>
      <c r="G14938">
        <v>500</v>
      </c>
      <c r="H14938">
        <v>21</v>
      </c>
      <c r="I14938">
        <v>110592</v>
      </c>
      <c r="J14938" s="1" t="s">
        <v>147</v>
      </c>
    </row>
    <row r="14939" spans="1:10" x14ac:dyDescent="0.25">
      <c r="A14939">
        <v>258230</v>
      </c>
      <c r="B14939" s="1" t="s">
        <v>63082</v>
      </c>
      <c r="C14939" s="1" t="s">
        <v>1545</v>
      </c>
      <c r="D14939">
        <v>61</v>
      </c>
      <c r="E14939">
        <v>76</v>
      </c>
      <c r="F14939">
        <v>725000</v>
      </c>
      <c r="G14939">
        <v>500</v>
      </c>
      <c r="H14939">
        <v>18</v>
      </c>
      <c r="I14939">
        <v>111817</v>
      </c>
      <c r="J14939" s="1" t="s">
        <v>118</v>
      </c>
    </row>
    <row r="14940" spans="1:10" x14ac:dyDescent="0.25">
      <c r="A14940">
        <v>258284</v>
      </c>
      <c r="B14940" s="1" t="s">
        <v>63086</v>
      </c>
      <c r="C14940" s="1" t="s">
        <v>812</v>
      </c>
      <c r="D14940">
        <v>61</v>
      </c>
      <c r="E14940">
        <v>71</v>
      </c>
      <c r="F14940">
        <v>725000</v>
      </c>
      <c r="G14940">
        <v>2000</v>
      </c>
      <c r="H14940">
        <v>20</v>
      </c>
      <c r="I14940">
        <v>110093</v>
      </c>
      <c r="J14940" s="1" t="s">
        <v>118</v>
      </c>
    </row>
    <row r="14941" spans="1:10" x14ac:dyDescent="0.25">
      <c r="A14941">
        <v>258303</v>
      </c>
      <c r="B14941" s="1" t="s">
        <v>63090</v>
      </c>
      <c r="C14941" s="1" t="s">
        <v>762</v>
      </c>
      <c r="D14941">
        <v>61</v>
      </c>
      <c r="E14941">
        <v>71</v>
      </c>
      <c r="F14941">
        <v>725000</v>
      </c>
      <c r="G14941">
        <v>600</v>
      </c>
      <c r="H14941">
        <v>20</v>
      </c>
      <c r="I14941">
        <v>114004</v>
      </c>
      <c r="J14941" s="1" t="s">
        <v>147</v>
      </c>
    </row>
    <row r="14942" spans="1:10" x14ac:dyDescent="0.25">
      <c r="A14942">
        <v>258355</v>
      </c>
      <c r="B14942" s="1" t="s">
        <v>63094</v>
      </c>
      <c r="C14942" s="1" t="s">
        <v>428</v>
      </c>
      <c r="D14942">
        <v>61</v>
      </c>
      <c r="E14942">
        <v>73</v>
      </c>
      <c r="F14942">
        <v>800000</v>
      </c>
      <c r="G14942">
        <v>800</v>
      </c>
      <c r="H14942">
        <v>21</v>
      </c>
      <c r="I14942">
        <v>918</v>
      </c>
      <c r="J14942" s="1" t="s">
        <v>147</v>
      </c>
    </row>
    <row r="14943" spans="1:10" x14ac:dyDescent="0.25">
      <c r="A14943">
        <v>258393</v>
      </c>
      <c r="B14943" s="1" t="s">
        <v>63098</v>
      </c>
      <c r="C14943" s="1" t="s">
        <v>3542</v>
      </c>
      <c r="D14943">
        <v>61</v>
      </c>
      <c r="E14943">
        <v>75</v>
      </c>
      <c r="F14943">
        <v>775000</v>
      </c>
      <c r="G14943">
        <v>700</v>
      </c>
      <c r="H14943">
        <v>19</v>
      </c>
      <c r="I14943">
        <v>614</v>
      </c>
      <c r="J14943" s="1" t="s">
        <v>147</v>
      </c>
    </row>
    <row r="14944" spans="1:10" x14ac:dyDescent="0.25">
      <c r="A14944">
        <v>258447</v>
      </c>
      <c r="B14944" s="1" t="s">
        <v>63102</v>
      </c>
      <c r="C14944" s="1" t="s">
        <v>344</v>
      </c>
      <c r="D14944">
        <v>61</v>
      </c>
      <c r="E14944">
        <v>70</v>
      </c>
      <c r="F14944">
        <v>700000</v>
      </c>
      <c r="G14944">
        <v>2000</v>
      </c>
      <c r="H14944">
        <v>21</v>
      </c>
      <c r="I14944">
        <v>1882</v>
      </c>
      <c r="J14944" s="1" t="s">
        <v>147</v>
      </c>
    </row>
    <row r="14945" spans="1:10" x14ac:dyDescent="0.25">
      <c r="A14945">
        <v>258456</v>
      </c>
      <c r="B14945" s="1" t="s">
        <v>63106</v>
      </c>
      <c r="C14945" s="1" t="s">
        <v>3095</v>
      </c>
      <c r="D14945">
        <v>61</v>
      </c>
      <c r="E14945">
        <v>76</v>
      </c>
      <c r="F14945">
        <v>800000</v>
      </c>
      <c r="G14945">
        <v>2000</v>
      </c>
      <c r="H14945">
        <v>20</v>
      </c>
      <c r="I14945">
        <v>110580</v>
      </c>
      <c r="J14945" s="1" t="s">
        <v>147</v>
      </c>
    </row>
    <row r="14946" spans="1:10" x14ac:dyDescent="0.25">
      <c r="A14946">
        <v>258468</v>
      </c>
      <c r="B14946" s="1" t="s">
        <v>63110</v>
      </c>
      <c r="C14946" s="1" t="s">
        <v>2009</v>
      </c>
      <c r="D14946">
        <v>61</v>
      </c>
      <c r="E14946">
        <v>77</v>
      </c>
      <c r="F14946">
        <v>825000</v>
      </c>
      <c r="G14946">
        <v>5000</v>
      </c>
      <c r="H14946">
        <v>20</v>
      </c>
      <c r="I14946">
        <v>1932</v>
      </c>
      <c r="J14946" s="1" t="s">
        <v>118</v>
      </c>
    </row>
    <row r="14947" spans="1:10" x14ac:dyDescent="0.25">
      <c r="A14947">
        <v>258533</v>
      </c>
      <c r="B14947" s="1" t="s">
        <v>63114</v>
      </c>
      <c r="C14947" s="1" t="s">
        <v>603</v>
      </c>
      <c r="D14947">
        <v>61</v>
      </c>
      <c r="E14947">
        <v>70</v>
      </c>
      <c r="F14947">
        <v>725000</v>
      </c>
      <c r="G14947">
        <v>3000</v>
      </c>
      <c r="H14947">
        <v>21</v>
      </c>
      <c r="I14947">
        <v>205</v>
      </c>
      <c r="J14947" s="1" t="s">
        <v>147</v>
      </c>
    </row>
    <row r="14948" spans="1:10" x14ac:dyDescent="0.25">
      <c r="A14948">
        <v>258627</v>
      </c>
      <c r="B14948" s="1" t="s">
        <v>63118</v>
      </c>
      <c r="C14948" s="1" t="s">
        <v>3542</v>
      </c>
      <c r="D14948">
        <v>61</v>
      </c>
      <c r="E14948">
        <v>75</v>
      </c>
      <c r="F14948">
        <v>800000</v>
      </c>
      <c r="G14948">
        <v>4000</v>
      </c>
      <c r="H14948">
        <v>20</v>
      </c>
      <c r="I14948">
        <v>143</v>
      </c>
      <c r="J14948" s="1" t="s">
        <v>147</v>
      </c>
    </row>
    <row r="14949" spans="1:10" x14ac:dyDescent="0.25">
      <c r="A14949">
        <v>258642</v>
      </c>
      <c r="B14949" s="1" t="s">
        <v>63122</v>
      </c>
      <c r="C14949" s="1" t="s">
        <v>344</v>
      </c>
      <c r="D14949">
        <v>61</v>
      </c>
      <c r="E14949">
        <v>75</v>
      </c>
      <c r="F14949">
        <v>750000</v>
      </c>
      <c r="G14949">
        <v>1000</v>
      </c>
      <c r="H14949">
        <v>20</v>
      </c>
      <c r="I14949">
        <v>1892</v>
      </c>
      <c r="J14949" s="1" t="s">
        <v>147</v>
      </c>
    </row>
    <row r="14950" spans="1:10" x14ac:dyDescent="0.25">
      <c r="A14950">
        <v>258644</v>
      </c>
      <c r="B14950" s="1" t="s">
        <v>63126</v>
      </c>
      <c r="C14950" s="1" t="s">
        <v>1221</v>
      </c>
      <c r="D14950">
        <v>61</v>
      </c>
      <c r="E14950">
        <v>71</v>
      </c>
      <c r="F14950">
        <v>700000</v>
      </c>
      <c r="G14950">
        <v>1000</v>
      </c>
      <c r="H14950">
        <v>19</v>
      </c>
      <c r="I14950">
        <v>506</v>
      </c>
      <c r="J14950" s="1" t="s">
        <v>147</v>
      </c>
    </row>
    <row r="14951" spans="1:10" x14ac:dyDescent="0.25">
      <c r="A14951">
        <v>258687</v>
      </c>
      <c r="B14951" s="1" t="s">
        <v>63130</v>
      </c>
      <c r="C14951" s="1" t="s">
        <v>344</v>
      </c>
      <c r="D14951">
        <v>61</v>
      </c>
      <c r="E14951">
        <v>71</v>
      </c>
      <c r="F14951">
        <v>700000</v>
      </c>
      <c r="G14951">
        <v>1000</v>
      </c>
      <c r="H14951">
        <v>21</v>
      </c>
      <c r="I14951">
        <v>1750</v>
      </c>
      <c r="J14951" s="1" t="s">
        <v>147</v>
      </c>
    </row>
    <row r="14952" spans="1:10" x14ac:dyDescent="0.25">
      <c r="A14952">
        <v>258751</v>
      </c>
      <c r="B14952" s="1" t="s">
        <v>63134</v>
      </c>
      <c r="C14952" s="1" t="s">
        <v>1545</v>
      </c>
      <c r="D14952">
        <v>61</v>
      </c>
      <c r="E14952">
        <v>73</v>
      </c>
      <c r="F14952">
        <v>775000</v>
      </c>
      <c r="G14952">
        <v>1000</v>
      </c>
      <c r="H14952">
        <v>21</v>
      </c>
      <c r="I14952">
        <v>2023</v>
      </c>
      <c r="J14952" s="1" t="s">
        <v>118</v>
      </c>
    </row>
    <row r="14953" spans="1:10" x14ac:dyDescent="0.25">
      <c r="A14953">
        <v>258787</v>
      </c>
      <c r="B14953" s="1" t="s">
        <v>63138</v>
      </c>
      <c r="C14953" s="1" t="s">
        <v>428</v>
      </c>
      <c r="D14953">
        <v>61</v>
      </c>
      <c r="E14953">
        <v>69</v>
      </c>
      <c r="F14953">
        <v>725000</v>
      </c>
      <c r="G14953">
        <v>500</v>
      </c>
      <c r="H14953">
        <v>22</v>
      </c>
      <c r="I14953">
        <v>111722</v>
      </c>
      <c r="J14953" s="1" t="s">
        <v>147</v>
      </c>
    </row>
    <row r="14954" spans="1:10" x14ac:dyDescent="0.25">
      <c r="A14954">
        <v>258821</v>
      </c>
      <c r="B14954" s="1" t="s">
        <v>63142</v>
      </c>
      <c r="C14954" s="1" t="s">
        <v>2423</v>
      </c>
      <c r="D14954">
        <v>61</v>
      </c>
      <c r="E14954">
        <v>74</v>
      </c>
      <c r="F14954">
        <v>775000</v>
      </c>
      <c r="G14954">
        <v>1000</v>
      </c>
      <c r="H14954">
        <v>19</v>
      </c>
      <c r="I14954">
        <v>111821</v>
      </c>
      <c r="J14954" s="1" t="s">
        <v>118</v>
      </c>
    </row>
    <row r="14955" spans="1:10" x14ac:dyDescent="0.25">
      <c r="A14955">
        <v>258822</v>
      </c>
      <c r="B14955" s="1" t="s">
        <v>63146</v>
      </c>
      <c r="C14955" s="1" t="s">
        <v>973</v>
      </c>
      <c r="D14955">
        <v>61</v>
      </c>
      <c r="E14955">
        <v>70</v>
      </c>
      <c r="F14955">
        <v>700000</v>
      </c>
      <c r="G14955">
        <v>3000</v>
      </c>
      <c r="H14955">
        <v>21</v>
      </c>
      <c r="I14955">
        <v>254</v>
      </c>
      <c r="J14955" s="1" t="s">
        <v>147</v>
      </c>
    </row>
    <row r="14956" spans="1:10" x14ac:dyDescent="0.25">
      <c r="A14956">
        <v>258880</v>
      </c>
      <c r="B14956" s="1" t="s">
        <v>63150</v>
      </c>
      <c r="C14956" s="1" t="s">
        <v>3867</v>
      </c>
      <c r="D14956">
        <v>61</v>
      </c>
      <c r="E14956">
        <v>66</v>
      </c>
      <c r="F14956">
        <v>475000</v>
      </c>
      <c r="G14956">
        <v>1000</v>
      </c>
      <c r="H14956">
        <v>22</v>
      </c>
      <c r="I14956">
        <v>101147</v>
      </c>
      <c r="J14956" s="1" t="s">
        <v>147</v>
      </c>
    </row>
    <row r="14957" spans="1:10" x14ac:dyDescent="0.25">
      <c r="A14957">
        <v>258934</v>
      </c>
      <c r="B14957" s="1" t="s">
        <v>63154</v>
      </c>
      <c r="C14957" s="1" t="s">
        <v>1522</v>
      </c>
      <c r="D14957">
        <v>61</v>
      </c>
      <c r="E14957">
        <v>72</v>
      </c>
      <c r="F14957">
        <v>750000</v>
      </c>
      <c r="G14957">
        <v>2000</v>
      </c>
      <c r="H14957">
        <v>22</v>
      </c>
      <c r="I14957">
        <v>467</v>
      </c>
      <c r="J14957" s="1" t="s">
        <v>147</v>
      </c>
    </row>
    <row r="14958" spans="1:10" x14ac:dyDescent="0.25">
      <c r="A14958">
        <v>258945</v>
      </c>
      <c r="B14958" s="1" t="s">
        <v>63158</v>
      </c>
      <c r="C14958" s="1" t="s">
        <v>344</v>
      </c>
      <c r="D14958">
        <v>61</v>
      </c>
      <c r="E14958">
        <v>74</v>
      </c>
      <c r="F14958">
        <v>750000</v>
      </c>
      <c r="G14958">
        <v>1000</v>
      </c>
      <c r="H14958">
        <v>21</v>
      </c>
      <c r="I14958">
        <v>100634</v>
      </c>
      <c r="J14958" s="1" t="s">
        <v>118</v>
      </c>
    </row>
    <row r="14959" spans="1:10" x14ac:dyDescent="0.25">
      <c r="A14959">
        <v>258976</v>
      </c>
      <c r="B14959" s="1" t="s">
        <v>63162</v>
      </c>
      <c r="C14959" s="1" t="s">
        <v>25341</v>
      </c>
      <c r="D14959">
        <v>61</v>
      </c>
      <c r="E14959">
        <v>78</v>
      </c>
      <c r="F14959">
        <v>825000</v>
      </c>
      <c r="G14959">
        <v>5000</v>
      </c>
      <c r="H14959">
        <v>20</v>
      </c>
      <c r="I14959">
        <v>1746</v>
      </c>
      <c r="J14959" s="1" t="s">
        <v>118</v>
      </c>
    </row>
    <row r="14960" spans="1:10" x14ac:dyDescent="0.25">
      <c r="A14960">
        <v>258983</v>
      </c>
      <c r="B14960" s="1" t="s">
        <v>63166</v>
      </c>
      <c r="C14960" s="1" t="s">
        <v>221</v>
      </c>
      <c r="D14960">
        <v>61</v>
      </c>
      <c r="E14960">
        <v>72</v>
      </c>
      <c r="F14960">
        <v>625000</v>
      </c>
      <c r="G14960">
        <v>900</v>
      </c>
      <c r="H14960">
        <v>20</v>
      </c>
      <c r="I14960">
        <v>1906</v>
      </c>
      <c r="J14960" s="1" t="s">
        <v>118</v>
      </c>
    </row>
    <row r="14961" spans="1:10" x14ac:dyDescent="0.25">
      <c r="A14961">
        <v>258988</v>
      </c>
      <c r="B14961" s="1" t="s">
        <v>63170</v>
      </c>
      <c r="C14961" s="1" t="s">
        <v>142</v>
      </c>
      <c r="D14961">
        <v>61</v>
      </c>
      <c r="E14961">
        <v>61</v>
      </c>
      <c r="F14961">
        <v>325000</v>
      </c>
      <c r="G14961">
        <v>3000</v>
      </c>
      <c r="H14961">
        <v>30</v>
      </c>
      <c r="I14961">
        <v>112961</v>
      </c>
      <c r="J14961" s="1" t="s">
        <v>147</v>
      </c>
    </row>
    <row r="14962" spans="1:10" x14ac:dyDescent="0.25">
      <c r="A14962">
        <v>259085</v>
      </c>
      <c r="B14962" s="1" t="s">
        <v>63174</v>
      </c>
      <c r="C14962" s="1" t="s">
        <v>221</v>
      </c>
      <c r="D14962">
        <v>61</v>
      </c>
      <c r="E14962">
        <v>73</v>
      </c>
      <c r="F14962">
        <v>700000</v>
      </c>
      <c r="G14962">
        <v>3000</v>
      </c>
      <c r="H14962">
        <v>20</v>
      </c>
      <c r="I14962">
        <v>1879</v>
      </c>
      <c r="J14962" s="1" t="s">
        <v>147</v>
      </c>
    </row>
    <row r="14963" spans="1:10" x14ac:dyDescent="0.25">
      <c r="A14963">
        <v>259096</v>
      </c>
      <c r="B14963" s="1" t="s">
        <v>63178</v>
      </c>
      <c r="C14963" s="1" t="s">
        <v>294</v>
      </c>
      <c r="D14963">
        <v>61</v>
      </c>
      <c r="E14963">
        <v>78</v>
      </c>
      <c r="F14963">
        <v>825000</v>
      </c>
      <c r="G14963">
        <v>7000</v>
      </c>
      <c r="H14963">
        <v>20</v>
      </c>
      <c r="I14963">
        <v>1</v>
      </c>
      <c r="J14963" s="1" t="s">
        <v>147</v>
      </c>
    </row>
    <row r="14964" spans="1:10" x14ac:dyDescent="0.25">
      <c r="A14964">
        <v>259114</v>
      </c>
      <c r="B14964" s="1" t="s">
        <v>63182</v>
      </c>
      <c r="C14964" s="1" t="s">
        <v>5159</v>
      </c>
      <c r="D14964">
        <v>61</v>
      </c>
      <c r="E14964">
        <v>71</v>
      </c>
      <c r="F14964">
        <v>750000</v>
      </c>
      <c r="G14964">
        <v>2000</v>
      </c>
      <c r="H14964">
        <v>21</v>
      </c>
      <c r="I14964">
        <v>1910</v>
      </c>
      <c r="J14964" s="1" t="s">
        <v>147</v>
      </c>
    </row>
    <row r="14965" spans="1:10" x14ac:dyDescent="0.25">
      <c r="A14965">
        <v>259153</v>
      </c>
      <c r="B14965" s="1" t="s">
        <v>63186</v>
      </c>
      <c r="C14965" s="1" t="s">
        <v>221</v>
      </c>
      <c r="D14965">
        <v>61</v>
      </c>
      <c r="E14965">
        <v>70</v>
      </c>
      <c r="F14965">
        <v>650000</v>
      </c>
      <c r="G14965">
        <v>1000</v>
      </c>
      <c r="H14965">
        <v>21</v>
      </c>
      <c r="I14965">
        <v>741</v>
      </c>
      <c r="J14965" s="1" t="s">
        <v>147</v>
      </c>
    </row>
    <row r="14966" spans="1:10" x14ac:dyDescent="0.25">
      <c r="A14966">
        <v>259176</v>
      </c>
      <c r="B14966" s="1" t="s">
        <v>63190</v>
      </c>
      <c r="C14966" s="1" t="s">
        <v>24432</v>
      </c>
      <c r="D14966">
        <v>61</v>
      </c>
      <c r="E14966">
        <v>68</v>
      </c>
      <c r="F14966">
        <v>625000</v>
      </c>
      <c r="G14966">
        <v>3000</v>
      </c>
      <c r="H14966">
        <v>24</v>
      </c>
      <c r="I14966">
        <v>113217</v>
      </c>
      <c r="J14966" s="1" t="s">
        <v>147</v>
      </c>
    </row>
    <row r="14967" spans="1:10" x14ac:dyDescent="0.25">
      <c r="A14967">
        <v>259178</v>
      </c>
      <c r="B14967" s="1" t="s">
        <v>63194</v>
      </c>
      <c r="C14967" s="1" t="s">
        <v>188</v>
      </c>
      <c r="D14967">
        <v>61</v>
      </c>
      <c r="E14967">
        <v>75</v>
      </c>
      <c r="F14967">
        <v>800000</v>
      </c>
      <c r="G14967">
        <v>2000</v>
      </c>
      <c r="H14967">
        <v>21</v>
      </c>
      <c r="I14967">
        <v>100831</v>
      </c>
      <c r="J14967" s="1" t="s">
        <v>118</v>
      </c>
    </row>
    <row r="14968" spans="1:10" x14ac:dyDescent="0.25">
      <c r="A14968">
        <v>259193</v>
      </c>
      <c r="B14968" s="1" t="s">
        <v>63198</v>
      </c>
      <c r="C14968" s="1" t="s">
        <v>296</v>
      </c>
      <c r="D14968">
        <v>61</v>
      </c>
      <c r="E14968">
        <v>72</v>
      </c>
      <c r="F14968">
        <v>700000</v>
      </c>
      <c r="G14968">
        <v>2000</v>
      </c>
      <c r="H14968">
        <v>21</v>
      </c>
      <c r="I14968">
        <v>100081</v>
      </c>
      <c r="J14968" s="1" t="s">
        <v>147</v>
      </c>
    </row>
    <row r="14969" spans="1:10" x14ac:dyDescent="0.25">
      <c r="A14969">
        <v>259194</v>
      </c>
      <c r="B14969" s="1" t="s">
        <v>63202</v>
      </c>
      <c r="C14969" s="1" t="s">
        <v>23083</v>
      </c>
      <c r="D14969">
        <v>61</v>
      </c>
      <c r="E14969">
        <v>74</v>
      </c>
      <c r="F14969">
        <v>725000</v>
      </c>
      <c r="G14969">
        <v>1000</v>
      </c>
      <c r="H14969">
        <v>19</v>
      </c>
      <c r="I14969">
        <v>10030</v>
      </c>
      <c r="J14969" s="1" t="s">
        <v>147</v>
      </c>
    </row>
    <row r="14970" spans="1:10" x14ac:dyDescent="0.25">
      <c r="A14970">
        <v>259204</v>
      </c>
      <c r="B14970" s="1" t="s">
        <v>63206</v>
      </c>
      <c r="C14970" s="1" t="s">
        <v>7337</v>
      </c>
      <c r="D14970">
        <v>61</v>
      </c>
      <c r="E14970">
        <v>66</v>
      </c>
      <c r="F14970">
        <v>500000</v>
      </c>
      <c r="G14970">
        <v>3000</v>
      </c>
      <c r="H14970">
        <v>24</v>
      </c>
      <c r="I14970">
        <v>101033</v>
      </c>
      <c r="J14970" s="1" t="s">
        <v>118</v>
      </c>
    </row>
    <row r="14971" spans="1:10" x14ac:dyDescent="0.25">
      <c r="A14971">
        <v>259255</v>
      </c>
      <c r="B14971" s="1" t="s">
        <v>63210</v>
      </c>
      <c r="C14971" s="1" t="s">
        <v>221</v>
      </c>
      <c r="D14971">
        <v>61</v>
      </c>
      <c r="E14971">
        <v>63</v>
      </c>
      <c r="F14971">
        <v>300000</v>
      </c>
      <c r="G14971">
        <v>2000</v>
      </c>
      <c r="H14971">
        <v>26</v>
      </c>
      <c r="I14971">
        <v>111730</v>
      </c>
      <c r="J14971" s="1" t="s">
        <v>147</v>
      </c>
    </row>
    <row r="14972" spans="1:10" x14ac:dyDescent="0.25">
      <c r="A14972">
        <v>259264</v>
      </c>
      <c r="B14972" s="1" t="s">
        <v>63214</v>
      </c>
      <c r="C14972" s="1" t="s">
        <v>142</v>
      </c>
      <c r="D14972">
        <v>61</v>
      </c>
      <c r="E14972">
        <v>68</v>
      </c>
      <c r="F14972">
        <v>675000</v>
      </c>
      <c r="G14972">
        <v>850</v>
      </c>
      <c r="H14972">
        <v>24</v>
      </c>
      <c r="I14972">
        <v>110532</v>
      </c>
      <c r="J14972" s="1" t="s">
        <v>147</v>
      </c>
    </row>
    <row r="14973" spans="1:10" x14ac:dyDescent="0.25">
      <c r="A14973">
        <v>259280</v>
      </c>
      <c r="B14973" s="1" t="s">
        <v>63218</v>
      </c>
      <c r="C14973" s="1" t="s">
        <v>294</v>
      </c>
      <c r="D14973">
        <v>61</v>
      </c>
      <c r="E14973">
        <v>76</v>
      </c>
      <c r="F14973">
        <v>725000</v>
      </c>
      <c r="G14973">
        <v>500</v>
      </c>
      <c r="H14973">
        <v>18</v>
      </c>
      <c r="I14973">
        <v>111651</v>
      </c>
      <c r="J14973" s="1" t="s">
        <v>118</v>
      </c>
    </row>
    <row r="14974" spans="1:10" x14ac:dyDescent="0.25">
      <c r="A14974">
        <v>259325</v>
      </c>
      <c r="B14974" s="1" t="s">
        <v>63222</v>
      </c>
      <c r="C14974" s="1" t="s">
        <v>812</v>
      </c>
      <c r="D14974">
        <v>61</v>
      </c>
      <c r="E14974">
        <v>68</v>
      </c>
      <c r="F14974">
        <v>650000</v>
      </c>
      <c r="G14974">
        <v>2000</v>
      </c>
      <c r="H14974">
        <v>24</v>
      </c>
      <c r="I14974">
        <v>1900</v>
      </c>
      <c r="J14974" s="1" t="s">
        <v>118</v>
      </c>
    </row>
    <row r="14975" spans="1:10" x14ac:dyDescent="0.25">
      <c r="A14975">
        <v>259419</v>
      </c>
      <c r="B14975" s="1" t="s">
        <v>63226</v>
      </c>
      <c r="C14975" s="1" t="s">
        <v>460</v>
      </c>
      <c r="D14975">
        <v>61</v>
      </c>
      <c r="E14975">
        <v>83</v>
      </c>
      <c r="F14975">
        <v>1000000</v>
      </c>
      <c r="G14975">
        <v>2000</v>
      </c>
      <c r="H14975">
        <v>17</v>
      </c>
      <c r="I14975">
        <v>243</v>
      </c>
      <c r="J14975" s="1" t="s">
        <v>147</v>
      </c>
    </row>
    <row r="14976" spans="1:10" x14ac:dyDescent="0.25">
      <c r="A14976">
        <v>259528</v>
      </c>
      <c r="B14976" s="1" t="s">
        <v>63230</v>
      </c>
      <c r="C14976" s="1" t="s">
        <v>579</v>
      </c>
      <c r="D14976">
        <v>61</v>
      </c>
      <c r="E14976">
        <v>76</v>
      </c>
      <c r="F14976">
        <v>750000</v>
      </c>
      <c r="G14976">
        <v>900</v>
      </c>
      <c r="H14976">
        <v>19</v>
      </c>
      <c r="I14976">
        <v>459</v>
      </c>
      <c r="J14976" s="1" t="s">
        <v>118</v>
      </c>
    </row>
    <row r="14977" spans="1:10" x14ac:dyDescent="0.25">
      <c r="A14977">
        <v>259531</v>
      </c>
      <c r="B14977" s="1" t="s">
        <v>63234</v>
      </c>
      <c r="C14977" s="1" t="s">
        <v>428</v>
      </c>
      <c r="D14977">
        <v>61</v>
      </c>
      <c r="E14977">
        <v>73</v>
      </c>
      <c r="F14977">
        <v>800000</v>
      </c>
      <c r="G14977">
        <v>2000</v>
      </c>
      <c r="H14977">
        <v>21</v>
      </c>
      <c r="I14977">
        <v>480</v>
      </c>
      <c r="J14977" s="1" t="s">
        <v>147</v>
      </c>
    </row>
    <row r="14978" spans="1:10" x14ac:dyDescent="0.25">
      <c r="A14978">
        <v>259534</v>
      </c>
      <c r="B14978" s="1" t="s">
        <v>63238</v>
      </c>
      <c r="C14978" s="1" t="s">
        <v>142</v>
      </c>
      <c r="D14978">
        <v>61</v>
      </c>
      <c r="E14978">
        <v>69</v>
      </c>
      <c r="F14978">
        <v>750000</v>
      </c>
      <c r="G14978">
        <v>1000</v>
      </c>
      <c r="H14978">
        <v>22</v>
      </c>
      <c r="I14978">
        <v>1816</v>
      </c>
      <c r="J14978" s="1" t="s">
        <v>147</v>
      </c>
    </row>
    <row r="14979" spans="1:10" x14ac:dyDescent="0.25">
      <c r="A14979">
        <v>259563</v>
      </c>
      <c r="B14979" s="1" t="s">
        <v>63242</v>
      </c>
      <c r="C14979" s="1" t="s">
        <v>2091</v>
      </c>
      <c r="D14979">
        <v>61</v>
      </c>
      <c r="E14979">
        <v>74</v>
      </c>
      <c r="F14979">
        <v>775000</v>
      </c>
      <c r="G14979">
        <v>1000</v>
      </c>
      <c r="H14979">
        <v>19</v>
      </c>
      <c r="I14979">
        <v>1908</v>
      </c>
      <c r="J14979" s="1" t="s">
        <v>118</v>
      </c>
    </row>
    <row r="14980" spans="1:10" x14ac:dyDescent="0.25">
      <c r="A14980">
        <v>259579</v>
      </c>
      <c r="B14980" s="1" t="s">
        <v>12916</v>
      </c>
      <c r="C14980" s="1" t="s">
        <v>142</v>
      </c>
      <c r="D14980">
        <v>61</v>
      </c>
      <c r="E14980">
        <v>72</v>
      </c>
      <c r="F14980">
        <v>750000</v>
      </c>
      <c r="G14980">
        <v>500</v>
      </c>
      <c r="H14980">
        <v>21</v>
      </c>
      <c r="I14980">
        <v>115535</v>
      </c>
      <c r="J14980" s="1" t="s">
        <v>118</v>
      </c>
    </row>
    <row r="14981" spans="1:10" x14ac:dyDescent="0.25">
      <c r="A14981">
        <v>259600</v>
      </c>
      <c r="B14981" s="1" t="s">
        <v>63249</v>
      </c>
      <c r="C14981" s="1" t="s">
        <v>3867</v>
      </c>
      <c r="D14981">
        <v>61</v>
      </c>
      <c r="E14981">
        <v>73</v>
      </c>
      <c r="F14981">
        <v>775000</v>
      </c>
      <c r="G14981">
        <v>1000</v>
      </c>
      <c r="H14981">
        <v>21</v>
      </c>
      <c r="I14981">
        <v>260</v>
      </c>
      <c r="J14981" s="1" t="s">
        <v>147</v>
      </c>
    </row>
    <row r="14982" spans="1:10" x14ac:dyDescent="0.25">
      <c r="A14982">
        <v>259620</v>
      </c>
      <c r="B14982" s="1" t="s">
        <v>63253</v>
      </c>
      <c r="C14982" s="1" t="s">
        <v>165</v>
      </c>
      <c r="D14982">
        <v>61</v>
      </c>
      <c r="E14982">
        <v>70</v>
      </c>
      <c r="F14982">
        <v>750000</v>
      </c>
      <c r="G14982">
        <v>650</v>
      </c>
      <c r="H14982">
        <v>21</v>
      </c>
      <c r="I14982">
        <v>113743</v>
      </c>
      <c r="J14982" s="1" t="s">
        <v>147</v>
      </c>
    </row>
    <row r="14983" spans="1:10" x14ac:dyDescent="0.25">
      <c r="A14983">
        <v>259634</v>
      </c>
      <c r="B14983" s="1" t="s">
        <v>63257</v>
      </c>
      <c r="C14983" s="1" t="s">
        <v>3995</v>
      </c>
      <c r="D14983">
        <v>61</v>
      </c>
      <c r="E14983">
        <v>72</v>
      </c>
      <c r="F14983">
        <v>700000</v>
      </c>
      <c r="G14983">
        <v>4000</v>
      </c>
      <c r="H14983">
        <v>21</v>
      </c>
      <c r="I14983">
        <v>1943</v>
      </c>
      <c r="J14983" s="1" t="s">
        <v>118</v>
      </c>
    </row>
    <row r="14984" spans="1:10" x14ac:dyDescent="0.25">
      <c r="A14984">
        <v>259695</v>
      </c>
      <c r="B14984" s="1" t="s">
        <v>63261</v>
      </c>
      <c r="C14984" s="1" t="s">
        <v>221</v>
      </c>
      <c r="D14984">
        <v>61</v>
      </c>
      <c r="E14984">
        <v>61</v>
      </c>
      <c r="F14984">
        <v>220000</v>
      </c>
      <c r="G14984">
        <v>500</v>
      </c>
      <c r="H14984">
        <v>29</v>
      </c>
      <c r="I14984">
        <v>114688</v>
      </c>
      <c r="J14984" s="1" t="s">
        <v>147</v>
      </c>
    </row>
    <row r="14985" spans="1:10" x14ac:dyDescent="0.25">
      <c r="A14985">
        <v>259780</v>
      </c>
      <c r="B14985" s="1" t="s">
        <v>10853</v>
      </c>
      <c r="C14985" s="1" t="s">
        <v>221</v>
      </c>
      <c r="D14985">
        <v>61</v>
      </c>
      <c r="E14985">
        <v>66</v>
      </c>
      <c r="F14985">
        <v>400000</v>
      </c>
      <c r="G14985">
        <v>500</v>
      </c>
      <c r="H14985">
        <v>23</v>
      </c>
      <c r="I14985">
        <v>114619</v>
      </c>
      <c r="J14985" s="1" t="s">
        <v>147</v>
      </c>
    </row>
    <row r="14986" spans="1:10" x14ac:dyDescent="0.25">
      <c r="A14986">
        <v>259810</v>
      </c>
      <c r="B14986" s="1" t="s">
        <v>63268</v>
      </c>
      <c r="C14986" s="1" t="s">
        <v>4110</v>
      </c>
      <c r="D14986">
        <v>61</v>
      </c>
      <c r="E14986">
        <v>77</v>
      </c>
      <c r="F14986">
        <v>850000</v>
      </c>
      <c r="G14986">
        <v>1000</v>
      </c>
      <c r="H14986">
        <v>19</v>
      </c>
      <c r="I14986">
        <v>101083</v>
      </c>
      <c r="J14986" s="1" t="s">
        <v>147</v>
      </c>
    </row>
    <row r="14987" spans="1:10" x14ac:dyDescent="0.25">
      <c r="A14987">
        <v>259864</v>
      </c>
      <c r="B14987" s="1" t="s">
        <v>30461</v>
      </c>
      <c r="C14987" s="1" t="s">
        <v>1061</v>
      </c>
      <c r="D14987">
        <v>61</v>
      </c>
      <c r="E14987">
        <v>66</v>
      </c>
      <c r="F14987">
        <v>450000</v>
      </c>
      <c r="G14987">
        <v>500</v>
      </c>
      <c r="H14987">
        <v>24</v>
      </c>
      <c r="I14987">
        <v>112523</v>
      </c>
      <c r="J14987" s="1" t="s">
        <v>118</v>
      </c>
    </row>
    <row r="14988" spans="1:10" x14ac:dyDescent="0.25">
      <c r="A14988">
        <v>259877</v>
      </c>
      <c r="B14988" s="1" t="s">
        <v>63275</v>
      </c>
      <c r="C14988" s="1" t="s">
        <v>2002</v>
      </c>
      <c r="D14988">
        <v>61</v>
      </c>
      <c r="E14988">
        <v>74</v>
      </c>
      <c r="F14988">
        <v>800000</v>
      </c>
      <c r="G14988">
        <v>500</v>
      </c>
      <c r="H14988">
        <v>20</v>
      </c>
      <c r="I14988">
        <v>112853</v>
      </c>
      <c r="J14988" s="1" t="s">
        <v>147</v>
      </c>
    </row>
    <row r="14989" spans="1:10" x14ac:dyDescent="0.25">
      <c r="A14989">
        <v>259899</v>
      </c>
      <c r="B14989" s="1" t="s">
        <v>63279</v>
      </c>
      <c r="C14989" s="1" t="s">
        <v>221</v>
      </c>
      <c r="D14989">
        <v>61</v>
      </c>
      <c r="E14989">
        <v>69</v>
      </c>
      <c r="F14989">
        <v>625000</v>
      </c>
      <c r="G14989">
        <v>2000</v>
      </c>
      <c r="H14989">
        <v>23</v>
      </c>
      <c r="I14989">
        <v>110580</v>
      </c>
      <c r="J14989" s="1" t="s">
        <v>147</v>
      </c>
    </row>
    <row r="14990" spans="1:10" x14ac:dyDescent="0.25">
      <c r="A14990">
        <v>259907</v>
      </c>
      <c r="B14990" s="1" t="s">
        <v>63283</v>
      </c>
      <c r="C14990" s="1" t="s">
        <v>1908</v>
      </c>
      <c r="D14990">
        <v>61</v>
      </c>
      <c r="E14990">
        <v>66</v>
      </c>
      <c r="F14990">
        <v>425000</v>
      </c>
      <c r="G14990">
        <v>500</v>
      </c>
      <c r="H14990">
        <v>26</v>
      </c>
      <c r="I14990">
        <v>113723</v>
      </c>
      <c r="J14990" s="1" t="s">
        <v>147</v>
      </c>
    </row>
    <row r="14991" spans="1:10" x14ac:dyDescent="0.25">
      <c r="A14991">
        <v>259919</v>
      </c>
      <c r="B14991" s="1" t="s">
        <v>63287</v>
      </c>
      <c r="C14991" s="1" t="s">
        <v>344</v>
      </c>
      <c r="D14991">
        <v>61</v>
      </c>
      <c r="E14991">
        <v>62</v>
      </c>
      <c r="F14991">
        <v>300000</v>
      </c>
      <c r="G14991">
        <v>750</v>
      </c>
      <c r="H14991">
        <v>29</v>
      </c>
      <c r="I14991">
        <v>113892</v>
      </c>
      <c r="J14991" s="1" t="s">
        <v>147</v>
      </c>
    </row>
    <row r="14992" spans="1:10" x14ac:dyDescent="0.25">
      <c r="A14992">
        <v>259970</v>
      </c>
      <c r="B14992" s="1" t="s">
        <v>63291</v>
      </c>
      <c r="C14992" s="1" t="s">
        <v>428</v>
      </c>
      <c r="D14992">
        <v>61</v>
      </c>
      <c r="E14992">
        <v>69</v>
      </c>
      <c r="F14992">
        <v>725000</v>
      </c>
      <c r="G14992">
        <v>500</v>
      </c>
      <c r="H14992">
        <v>23</v>
      </c>
      <c r="I14992">
        <v>113143</v>
      </c>
      <c r="J14992" s="1" t="s">
        <v>147</v>
      </c>
    </row>
    <row r="14993" spans="1:10" x14ac:dyDescent="0.25">
      <c r="A14993">
        <v>260014</v>
      </c>
      <c r="B14993" s="1" t="s">
        <v>63295</v>
      </c>
      <c r="C14993" s="1" t="s">
        <v>428</v>
      </c>
      <c r="D14993">
        <v>61</v>
      </c>
      <c r="E14993">
        <v>79</v>
      </c>
      <c r="F14993">
        <v>850000</v>
      </c>
      <c r="G14993">
        <v>2000</v>
      </c>
      <c r="H14993">
        <v>19</v>
      </c>
      <c r="I14993">
        <v>100409</v>
      </c>
      <c r="J14993" s="1" t="s">
        <v>147</v>
      </c>
    </row>
    <row r="14994" spans="1:10" x14ac:dyDescent="0.25">
      <c r="A14994">
        <v>260061</v>
      </c>
      <c r="B14994" s="1" t="s">
        <v>7860</v>
      </c>
      <c r="C14994" s="1" t="s">
        <v>142</v>
      </c>
      <c r="D14994">
        <v>61</v>
      </c>
      <c r="E14994">
        <v>72</v>
      </c>
      <c r="F14994">
        <v>725000</v>
      </c>
      <c r="G14994">
        <v>500</v>
      </c>
      <c r="H14994">
        <v>20</v>
      </c>
      <c r="I14994">
        <v>110990</v>
      </c>
      <c r="J14994" s="1" t="s">
        <v>147</v>
      </c>
    </row>
    <row r="14995" spans="1:10" x14ac:dyDescent="0.25">
      <c r="A14995">
        <v>260087</v>
      </c>
      <c r="B14995" s="1" t="s">
        <v>63302</v>
      </c>
      <c r="C14995" s="1" t="s">
        <v>1908</v>
      </c>
      <c r="D14995">
        <v>61</v>
      </c>
      <c r="E14995">
        <v>76</v>
      </c>
      <c r="F14995">
        <v>725000</v>
      </c>
      <c r="G14995">
        <v>500</v>
      </c>
      <c r="H14995">
        <v>19</v>
      </c>
      <c r="I14995">
        <v>112914</v>
      </c>
      <c r="J14995" s="1" t="s">
        <v>147</v>
      </c>
    </row>
    <row r="14996" spans="1:10" x14ac:dyDescent="0.25">
      <c r="A14996">
        <v>260143</v>
      </c>
      <c r="B14996" s="1" t="s">
        <v>63306</v>
      </c>
      <c r="C14996" s="1" t="s">
        <v>344</v>
      </c>
      <c r="D14996">
        <v>61</v>
      </c>
      <c r="E14996">
        <v>71</v>
      </c>
      <c r="F14996">
        <v>625000</v>
      </c>
      <c r="G14996">
        <v>500</v>
      </c>
      <c r="H14996">
        <v>17</v>
      </c>
      <c r="I14996">
        <v>1</v>
      </c>
      <c r="J14996" s="1" t="s">
        <v>147</v>
      </c>
    </row>
    <row r="14997" spans="1:10" x14ac:dyDescent="0.25">
      <c r="A14997">
        <v>260177</v>
      </c>
      <c r="B14997" s="1" t="s">
        <v>44787</v>
      </c>
      <c r="C14997" s="1" t="s">
        <v>1908</v>
      </c>
      <c r="D14997">
        <v>61</v>
      </c>
      <c r="E14997">
        <v>66</v>
      </c>
      <c r="F14997">
        <v>425000</v>
      </c>
      <c r="G14997">
        <v>500</v>
      </c>
      <c r="H14997">
        <v>25</v>
      </c>
      <c r="I14997">
        <v>110987</v>
      </c>
      <c r="J14997" s="1" t="s">
        <v>147</v>
      </c>
    </row>
    <row r="14998" spans="1:10" x14ac:dyDescent="0.25">
      <c r="A14998">
        <v>260206</v>
      </c>
      <c r="B14998" s="1" t="s">
        <v>63313</v>
      </c>
      <c r="C14998" s="1" t="s">
        <v>344</v>
      </c>
      <c r="D14998">
        <v>61</v>
      </c>
      <c r="E14998">
        <v>61</v>
      </c>
      <c r="F14998">
        <v>90000</v>
      </c>
      <c r="G14998">
        <v>600</v>
      </c>
      <c r="H14998">
        <v>35</v>
      </c>
      <c r="I14998">
        <v>112783</v>
      </c>
      <c r="J14998" s="1" t="s">
        <v>147</v>
      </c>
    </row>
    <row r="14999" spans="1:10" x14ac:dyDescent="0.25">
      <c r="A14999">
        <v>260216</v>
      </c>
      <c r="B14999" s="1" t="s">
        <v>63317</v>
      </c>
      <c r="C14999" s="1" t="s">
        <v>15854</v>
      </c>
      <c r="D14999">
        <v>61</v>
      </c>
      <c r="E14999">
        <v>68</v>
      </c>
      <c r="F14999">
        <v>650000</v>
      </c>
      <c r="G14999">
        <v>800</v>
      </c>
      <c r="H14999">
        <v>23</v>
      </c>
      <c r="I14999">
        <v>112783</v>
      </c>
      <c r="J14999" s="1" t="s">
        <v>147</v>
      </c>
    </row>
    <row r="15000" spans="1:10" x14ac:dyDescent="0.25">
      <c r="A15000">
        <v>260235</v>
      </c>
      <c r="B15000" s="1" t="s">
        <v>63321</v>
      </c>
      <c r="C15000" s="1" t="s">
        <v>296</v>
      </c>
      <c r="D15000">
        <v>61</v>
      </c>
      <c r="E15000">
        <v>79</v>
      </c>
      <c r="F15000">
        <v>800000</v>
      </c>
      <c r="G15000">
        <v>1000</v>
      </c>
      <c r="H15000">
        <v>18</v>
      </c>
      <c r="I15000">
        <v>191</v>
      </c>
      <c r="J15000" s="1" t="s">
        <v>147</v>
      </c>
    </row>
    <row r="15001" spans="1:10" x14ac:dyDescent="0.25">
      <c r="A15001">
        <v>260252</v>
      </c>
      <c r="B15001" s="1" t="s">
        <v>63325</v>
      </c>
      <c r="C15001" s="1" t="s">
        <v>202</v>
      </c>
      <c r="D15001">
        <v>61</v>
      </c>
      <c r="E15001">
        <v>64</v>
      </c>
      <c r="F15001">
        <v>450000</v>
      </c>
      <c r="G15001">
        <v>2000</v>
      </c>
      <c r="H15001">
        <v>24</v>
      </c>
      <c r="I15001">
        <v>113378</v>
      </c>
      <c r="J15001" s="1" t="s">
        <v>147</v>
      </c>
    </row>
    <row r="15002" spans="1:10" x14ac:dyDescent="0.25">
      <c r="A15002">
        <v>260255</v>
      </c>
      <c r="B15002" s="1" t="s">
        <v>63329</v>
      </c>
      <c r="C15002" s="1" t="s">
        <v>31796</v>
      </c>
      <c r="D15002">
        <v>61</v>
      </c>
      <c r="E15002">
        <v>73</v>
      </c>
      <c r="F15002">
        <v>800000</v>
      </c>
      <c r="G15002">
        <v>500</v>
      </c>
      <c r="H15002">
        <v>20</v>
      </c>
      <c r="I15002">
        <v>114611</v>
      </c>
      <c r="J15002" s="1" t="s">
        <v>147</v>
      </c>
    </row>
    <row r="15003" spans="1:10" x14ac:dyDescent="0.25">
      <c r="A15003">
        <v>260264</v>
      </c>
      <c r="B15003" s="1" t="s">
        <v>63333</v>
      </c>
      <c r="C15003" s="1" t="s">
        <v>142</v>
      </c>
      <c r="D15003">
        <v>61</v>
      </c>
      <c r="E15003">
        <v>79</v>
      </c>
      <c r="F15003">
        <v>825000</v>
      </c>
      <c r="G15003">
        <v>1000</v>
      </c>
      <c r="H15003">
        <v>18</v>
      </c>
      <c r="I15003">
        <v>256</v>
      </c>
      <c r="J15003" s="1" t="s">
        <v>118</v>
      </c>
    </row>
    <row r="15004" spans="1:10" x14ac:dyDescent="0.25">
      <c r="A15004">
        <v>260335</v>
      </c>
      <c r="B15004" s="1" t="s">
        <v>63337</v>
      </c>
      <c r="C15004" s="1" t="s">
        <v>3867</v>
      </c>
      <c r="D15004">
        <v>61</v>
      </c>
      <c r="E15004">
        <v>61</v>
      </c>
      <c r="F15004">
        <v>170000</v>
      </c>
      <c r="G15004">
        <v>500</v>
      </c>
      <c r="H15004">
        <v>33</v>
      </c>
      <c r="I15004">
        <v>114611</v>
      </c>
      <c r="J15004" s="1" t="s">
        <v>147</v>
      </c>
    </row>
    <row r="15005" spans="1:10" x14ac:dyDescent="0.25">
      <c r="A15005">
        <v>260351</v>
      </c>
      <c r="B15005" s="1" t="s">
        <v>63341</v>
      </c>
      <c r="C15005" s="1" t="s">
        <v>142</v>
      </c>
      <c r="D15005">
        <v>61</v>
      </c>
      <c r="E15005">
        <v>64</v>
      </c>
      <c r="F15005">
        <v>450000</v>
      </c>
      <c r="G15005">
        <v>1000</v>
      </c>
      <c r="H15005">
        <v>25</v>
      </c>
      <c r="I15005">
        <v>113160</v>
      </c>
      <c r="J15005" s="1" t="s">
        <v>147</v>
      </c>
    </row>
    <row r="15006" spans="1:10" x14ac:dyDescent="0.25">
      <c r="A15006">
        <v>260420</v>
      </c>
      <c r="B15006" s="1" t="s">
        <v>10857</v>
      </c>
      <c r="C15006" s="1" t="s">
        <v>142</v>
      </c>
      <c r="D15006">
        <v>61</v>
      </c>
      <c r="E15006">
        <v>70</v>
      </c>
      <c r="F15006">
        <v>725000</v>
      </c>
      <c r="G15006">
        <v>2000</v>
      </c>
      <c r="H15006">
        <v>20</v>
      </c>
      <c r="I15006">
        <v>110150</v>
      </c>
      <c r="J15006" s="1" t="s">
        <v>147</v>
      </c>
    </row>
    <row r="15007" spans="1:10" x14ac:dyDescent="0.25">
      <c r="A15007">
        <v>260433</v>
      </c>
      <c r="B15007" s="1" t="s">
        <v>49910</v>
      </c>
      <c r="C15007" s="1" t="s">
        <v>603</v>
      </c>
      <c r="D15007">
        <v>61</v>
      </c>
      <c r="E15007">
        <v>67</v>
      </c>
      <c r="F15007">
        <v>525000</v>
      </c>
      <c r="G15007">
        <v>2000</v>
      </c>
      <c r="H15007">
        <v>22</v>
      </c>
      <c r="I15007">
        <v>111575</v>
      </c>
      <c r="J15007" s="1" t="s">
        <v>118</v>
      </c>
    </row>
    <row r="15008" spans="1:10" x14ac:dyDescent="0.25">
      <c r="A15008">
        <v>260436</v>
      </c>
      <c r="B15008" s="1" t="s">
        <v>63351</v>
      </c>
      <c r="C15008" s="1" t="s">
        <v>554</v>
      </c>
      <c r="D15008">
        <v>61</v>
      </c>
      <c r="E15008">
        <v>73</v>
      </c>
      <c r="F15008">
        <v>725000</v>
      </c>
      <c r="G15008">
        <v>850</v>
      </c>
      <c r="H15008">
        <v>19</v>
      </c>
      <c r="I15008">
        <v>1913</v>
      </c>
      <c r="J15008" s="1" t="s">
        <v>147</v>
      </c>
    </row>
    <row r="15009" spans="1:10" x14ac:dyDescent="0.25">
      <c r="A15009">
        <v>260442</v>
      </c>
      <c r="B15009" s="1" t="s">
        <v>63355</v>
      </c>
      <c r="C15009" s="1" t="s">
        <v>8103</v>
      </c>
      <c r="D15009">
        <v>61</v>
      </c>
      <c r="E15009">
        <v>66</v>
      </c>
      <c r="F15009">
        <v>450000</v>
      </c>
      <c r="G15009">
        <v>500</v>
      </c>
      <c r="H15009">
        <v>24</v>
      </c>
      <c r="I15009">
        <v>114600</v>
      </c>
      <c r="J15009" s="1" t="s">
        <v>147</v>
      </c>
    </row>
    <row r="15010" spans="1:10" x14ac:dyDescent="0.25">
      <c r="A15010">
        <v>260508</v>
      </c>
      <c r="B15010" s="1" t="s">
        <v>63359</v>
      </c>
      <c r="C15010" s="1" t="s">
        <v>504</v>
      </c>
      <c r="D15010">
        <v>61</v>
      </c>
      <c r="E15010">
        <v>61</v>
      </c>
      <c r="F15010">
        <v>350000</v>
      </c>
      <c r="G15010">
        <v>500</v>
      </c>
      <c r="H15010">
        <v>26</v>
      </c>
      <c r="I15010">
        <v>115358</v>
      </c>
      <c r="J15010" s="1" t="s">
        <v>147</v>
      </c>
    </row>
    <row r="15011" spans="1:10" x14ac:dyDescent="0.25">
      <c r="A15011">
        <v>260527</v>
      </c>
      <c r="B15011" s="1" t="s">
        <v>30141</v>
      </c>
      <c r="C15011" s="1" t="s">
        <v>221</v>
      </c>
      <c r="D15011">
        <v>61</v>
      </c>
      <c r="E15011">
        <v>65</v>
      </c>
      <c r="F15011">
        <v>350000</v>
      </c>
      <c r="G15011">
        <v>700</v>
      </c>
      <c r="H15011">
        <v>26</v>
      </c>
      <c r="I15011">
        <v>101149</v>
      </c>
      <c r="J15011" s="1" t="s">
        <v>147</v>
      </c>
    </row>
    <row r="15012" spans="1:10" x14ac:dyDescent="0.25">
      <c r="A15012">
        <v>260561</v>
      </c>
      <c r="B15012" s="1" t="s">
        <v>63366</v>
      </c>
      <c r="C15012" s="1" t="s">
        <v>344</v>
      </c>
      <c r="D15012">
        <v>61</v>
      </c>
      <c r="E15012">
        <v>76</v>
      </c>
      <c r="F15012">
        <v>725000</v>
      </c>
      <c r="G15012">
        <v>1000</v>
      </c>
      <c r="H15012">
        <v>19</v>
      </c>
      <c r="I15012">
        <v>110395</v>
      </c>
      <c r="J15012" s="1" t="s">
        <v>147</v>
      </c>
    </row>
    <row r="15013" spans="1:10" x14ac:dyDescent="0.25">
      <c r="A15013">
        <v>260577</v>
      </c>
      <c r="B15013" s="1" t="s">
        <v>63370</v>
      </c>
      <c r="C15013" s="1" t="s">
        <v>20602</v>
      </c>
      <c r="D15013">
        <v>61</v>
      </c>
      <c r="E15013">
        <v>80</v>
      </c>
      <c r="F15013">
        <v>825000</v>
      </c>
      <c r="G15013">
        <v>550</v>
      </c>
      <c r="H15013">
        <v>17</v>
      </c>
      <c r="I15013">
        <v>231</v>
      </c>
      <c r="J15013" s="1" t="s">
        <v>118</v>
      </c>
    </row>
    <row r="15014" spans="1:10" x14ac:dyDescent="0.25">
      <c r="A15014">
        <v>260648</v>
      </c>
      <c r="B15014" s="1" t="s">
        <v>63374</v>
      </c>
      <c r="C15014" s="1" t="s">
        <v>1908</v>
      </c>
      <c r="D15014">
        <v>61</v>
      </c>
      <c r="E15014">
        <v>68</v>
      </c>
      <c r="F15014">
        <v>600000</v>
      </c>
      <c r="G15014">
        <v>1000</v>
      </c>
      <c r="H15014">
        <v>24</v>
      </c>
      <c r="I15014">
        <v>433</v>
      </c>
      <c r="J15014" s="1" t="s">
        <v>147</v>
      </c>
    </row>
    <row r="15015" spans="1:10" x14ac:dyDescent="0.25">
      <c r="A15015">
        <v>260705</v>
      </c>
      <c r="B15015" s="1" t="s">
        <v>63378</v>
      </c>
      <c r="C15015" s="1" t="s">
        <v>579</v>
      </c>
      <c r="D15015">
        <v>61</v>
      </c>
      <c r="E15015">
        <v>67</v>
      </c>
      <c r="F15015">
        <v>500000</v>
      </c>
      <c r="G15015">
        <v>2000</v>
      </c>
      <c r="H15015">
        <v>22</v>
      </c>
      <c r="I15015">
        <v>112713</v>
      </c>
      <c r="J15015" s="1" t="s">
        <v>118</v>
      </c>
    </row>
    <row r="15016" spans="1:10" x14ac:dyDescent="0.25">
      <c r="A15016">
        <v>260723</v>
      </c>
      <c r="B15016" s="1" t="s">
        <v>63382</v>
      </c>
      <c r="C15016" s="1" t="s">
        <v>1532</v>
      </c>
      <c r="D15016">
        <v>61</v>
      </c>
      <c r="E15016">
        <v>74</v>
      </c>
      <c r="F15016">
        <v>775000</v>
      </c>
      <c r="G15016">
        <v>6000</v>
      </c>
      <c r="H15016">
        <v>19</v>
      </c>
      <c r="I15016">
        <v>1799</v>
      </c>
      <c r="J15016" s="1" t="s">
        <v>147</v>
      </c>
    </row>
    <row r="15017" spans="1:10" x14ac:dyDescent="0.25">
      <c r="A15017">
        <v>260728</v>
      </c>
      <c r="B15017" s="1" t="s">
        <v>63386</v>
      </c>
      <c r="C15017" s="1" t="s">
        <v>142</v>
      </c>
      <c r="D15017">
        <v>61</v>
      </c>
      <c r="E15017">
        <v>74</v>
      </c>
      <c r="F15017">
        <v>775000</v>
      </c>
      <c r="G15017">
        <v>5000</v>
      </c>
      <c r="H15017">
        <v>19</v>
      </c>
      <c r="I15017">
        <v>112259</v>
      </c>
      <c r="J15017" s="1" t="s">
        <v>147</v>
      </c>
    </row>
    <row r="15018" spans="1:10" x14ac:dyDescent="0.25">
      <c r="A15018">
        <v>260735</v>
      </c>
      <c r="B15018" s="1" t="s">
        <v>63390</v>
      </c>
      <c r="C15018" s="1" t="s">
        <v>221</v>
      </c>
      <c r="D15018">
        <v>61</v>
      </c>
      <c r="E15018">
        <v>63</v>
      </c>
      <c r="F15018">
        <v>300000</v>
      </c>
      <c r="G15018">
        <v>500</v>
      </c>
      <c r="H15018">
        <v>27</v>
      </c>
      <c r="I15018">
        <v>112916</v>
      </c>
      <c r="J15018" s="1" t="s">
        <v>147</v>
      </c>
    </row>
    <row r="15019" spans="1:10" x14ac:dyDescent="0.25">
      <c r="A15019">
        <v>260918</v>
      </c>
      <c r="B15019" s="1" t="s">
        <v>63394</v>
      </c>
      <c r="C15019" s="1" t="s">
        <v>221</v>
      </c>
      <c r="D15019">
        <v>61</v>
      </c>
      <c r="E15019">
        <v>72</v>
      </c>
      <c r="F15019">
        <v>625000</v>
      </c>
      <c r="G15019">
        <v>700</v>
      </c>
      <c r="H15019">
        <v>20</v>
      </c>
      <c r="I15019">
        <v>112996</v>
      </c>
      <c r="J15019" s="1" t="s">
        <v>147</v>
      </c>
    </row>
    <row r="15020" spans="1:10" x14ac:dyDescent="0.25">
      <c r="A15020">
        <v>260919</v>
      </c>
      <c r="B15020" s="1" t="s">
        <v>63398</v>
      </c>
      <c r="C15020" s="1" t="s">
        <v>3542</v>
      </c>
      <c r="D15020">
        <v>61</v>
      </c>
      <c r="E15020">
        <v>70</v>
      </c>
      <c r="F15020">
        <v>725000</v>
      </c>
      <c r="G15020">
        <v>700</v>
      </c>
      <c r="H15020">
        <v>20</v>
      </c>
      <c r="I15020">
        <v>112783</v>
      </c>
      <c r="J15020" s="1" t="s">
        <v>147</v>
      </c>
    </row>
    <row r="15021" spans="1:10" x14ac:dyDescent="0.25">
      <c r="A15021">
        <v>260923</v>
      </c>
      <c r="B15021" s="1" t="s">
        <v>63402</v>
      </c>
      <c r="C15021" s="1" t="s">
        <v>2075</v>
      </c>
      <c r="D15021">
        <v>61</v>
      </c>
      <c r="E15021">
        <v>75</v>
      </c>
      <c r="F15021">
        <v>800000</v>
      </c>
      <c r="G15021">
        <v>900</v>
      </c>
      <c r="H15021">
        <v>20</v>
      </c>
      <c r="I15021">
        <v>1816</v>
      </c>
      <c r="J15021" s="1" t="s">
        <v>118</v>
      </c>
    </row>
    <row r="15022" spans="1:10" x14ac:dyDescent="0.25">
      <c r="A15022">
        <v>260925</v>
      </c>
      <c r="B15022" s="1" t="s">
        <v>63406</v>
      </c>
      <c r="C15022" s="1" t="s">
        <v>202</v>
      </c>
      <c r="D15022">
        <v>61</v>
      </c>
      <c r="E15022">
        <v>71</v>
      </c>
      <c r="F15022">
        <v>725000</v>
      </c>
      <c r="G15022">
        <v>3000</v>
      </c>
      <c r="H15022">
        <v>20</v>
      </c>
      <c r="I15022">
        <v>110501</v>
      </c>
      <c r="J15022" s="1" t="s">
        <v>147</v>
      </c>
    </row>
    <row r="15023" spans="1:10" x14ac:dyDescent="0.25">
      <c r="A15023">
        <v>260990</v>
      </c>
      <c r="B15023" s="1" t="s">
        <v>63410</v>
      </c>
      <c r="C15023" s="1" t="s">
        <v>428</v>
      </c>
      <c r="D15023">
        <v>61</v>
      </c>
      <c r="E15023">
        <v>80</v>
      </c>
      <c r="F15023">
        <v>825000</v>
      </c>
      <c r="G15023">
        <v>700</v>
      </c>
      <c r="H15023">
        <v>17</v>
      </c>
      <c r="I15023">
        <v>65</v>
      </c>
      <c r="J15023" s="1" t="s">
        <v>118</v>
      </c>
    </row>
    <row r="15024" spans="1:10" x14ac:dyDescent="0.25">
      <c r="A15024">
        <v>261040</v>
      </c>
      <c r="B15024" s="1" t="s">
        <v>63414</v>
      </c>
      <c r="C15024" s="1" t="s">
        <v>344</v>
      </c>
      <c r="D15024">
        <v>61</v>
      </c>
      <c r="E15024">
        <v>69</v>
      </c>
      <c r="F15024">
        <v>700000</v>
      </c>
      <c r="G15024">
        <v>1000</v>
      </c>
      <c r="H15024">
        <v>21</v>
      </c>
      <c r="I15024">
        <v>110752</v>
      </c>
      <c r="J15024" s="1" t="s">
        <v>147</v>
      </c>
    </row>
    <row r="15025" spans="1:10" x14ac:dyDescent="0.25">
      <c r="A15025">
        <v>261083</v>
      </c>
      <c r="B15025" s="1" t="s">
        <v>11271</v>
      </c>
      <c r="C15025" s="1" t="s">
        <v>579</v>
      </c>
      <c r="D15025">
        <v>61</v>
      </c>
      <c r="E15025">
        <v>75</v>
      </c>
      <c r="F15025">
        <v>750000</v>
      </c>
      <c r="G15025">
        <v>1000</v>
      </c>
      <c r="H15025">
        <v>19</v>
      </c>
      <c r="I15025">
        <v>101083</v>
      </c>
      <c r="J15025" s="1" t="s">
        <v>118</v>
      </c>
    </row>
    <row r="15026" spans="1:10" x14ac:dyDescent="0.25">
      <c r="A15026">
        <v>261133</v>
      </c>
      <c r="B15026" s="1" t="s">
        <v>63421</v>
      </c>
      <c r="C15026" s="1" t="s">
        <v>460</v>
      </c>
      <c r="D15026">
        <v>61</v>
      </c>
      <c r="E15026">
        <v>80</v>
      </c>
      <c r="F15026">
        <v>825000</v>
      </c>
      <c r="G15026">
        <v>4000</v>
      </c>
      <c r="H15026">
        <v>18</v>
      </c>
      <c r="I15026">
        <v>18</v>
      </c>
      <c r="J15026" s="1" t="s">
        <v>147</v>
      </c>
    </row>
    <row r="15027" spans="1:10" x14ac:dyDescent="0.25">
      <c r="A15027">
        <v>261167</v>
      </c>
      <c r="B15027" s="1" t="s">
        <v>63425</v>
      </c>
      <c r="C15027" s="1" t="s">
        <v>344</v>
      </c>
      <c r="D15027">
        <v>61</v>
      </c>
      <c r="E15027">
        <v>68</v>
      </c>
      <c r="F15027">
        <v>600000</v>
      </c>
      <c r="G15027">
        <v>1000</v>
      </c>
      <c r="H15027">
        <v>25</v>
      </c>
      <c r="I15027">
        <v>691</v>
      </c>
      <c r="J15027" s="1" t="s">
        <v>147</v>
      </c>
    </row>
    <row r="15028" spans="1:10" x14ac:dyDescent="0.25">
      <c r="A15028">
        <v>261169</v>
      </c>
      <c r="B15028" s="1" t="s">
        <v>63429</v>
      </c>
      <c r="C15028" s="1" t="s">
        <v>579</v>
      </c>
      <c r="D15028">
        <v>61</v>
      </c>
      <c r="E15028">
        <v>70</v>
      </c>
      <c r="F15028">
        <v>700000</v>
      </c>
      <c r="G15028">
        <v>3000</v>
      </c>
      <c r="H15028">
        <v>21</v>
      </c>
      <c r="I15028">
        <v>436</v>
      </c>
      <c r="J15028" s="1" t="s">
        <v>118</v>
      </c>
    </row>
    <row r="15029" spans="1:10" x14ac:dyDescent="0.25">
      <c r="A15029">
        <v>261265</v>
      </c>
      <c r="B15029" s="1" t="s">
        <v>63433</v>
      </c>
      <c r="C15029" s="1" t="s">
        <v>142</v>
      </c>
      <c r="D15029">
        <v>61</v>
      </c>
      <c r="E15029">
        <v>76</v>
      </c>
      <c r="F15029">
        <v>775000</v>
      </c>
      <c r="G15029">
        <v>2000</v>
      </c>
      <c r="H15029">
        <v>18</v>
      </c>
      <c r="I15029">
        <v>1796</v>
      </c>
      <c r="J15029" s="1" t="s">
        <v>147</v>
      </c>
    </row>
    <row r="15030" spans="1:10" x14ac:dyDescent="0.25">
      <c r="A15030">
        <v>261299</v>
      </c>
      <c r="B15030" s="1" t="s">
        <v>63437</v>
      </c>
      <c r="C15030" s="1" t="s">
        <v>460</v>
      </c>
      <c r="D15030">
        <v>61</v>
      </c>
      <c r="E15030">
        <v>79</v>
      </c>
      <c r="F15030">
        <v>825000</v>
      </c>
      <c r="G15030">
        <v>750</v>
      </c>
      <c r="H15030">
        <v>17</v>
      </c>
      <c r="I15030">
        <v>1919</v>
      </c>
      <c r="J15030" s="1" t="s">
        <v>147</v>
      </c>
    </row>
    <row r="15031" spans="1:10" x14ac:dyDescent="0.25">
      <c r="A15031">
        <v>261323</v>
      </c>
      <c r="B15031" s="1" t="s">
        <v>63441</v>
      </c>
      <c r="C15031" s="1" t="s">
        <v>142</v>
      </c>
      <c r="D15031">
        <v>61</v>
      </c>
      <c r="E15031">
        <v>70</v>
      </c>
      <c r="F15031">
        <v>750000</v>
      </c>
      <c r="G15031">
        <v>500</v>
      </c>
      <c r="H15031">
        <v>21</v>
      </c>
      <c r="I15031">
        <v>114617</v>
      </c>
      <c r="J15031" s="1" t="s">
        <v>147</v>
      </c>
    </row>
    <row r="15032" spans="1:10" x14ac:dyDescent="0.25">
      <c r="A15032">
        <v>261334</v>
      </c>
      <c r="B15032" s="1" t="s">
        <v>63445</v>
      </c>
      <c r="C15032" s="1" t="s">
        <v>142</v>
      </c>
      <c r="D15032">
        <v>61</v>
      </c>
      <c r="E15032">
        <v>62</v>
      </c>
      <c r="F15032">
        <v>400000</v>
      </c>
      <c r="G15032">
        <v>600</v>
      </c>
      <c r="H15032">
        <v>26</v>
      </c>
      <c r="I15032">
        <v>110501</v>
      </c>
      <c r="J15032" s="1" t="s">
        <v>147</v>
      </c>
    </row>
    <row r="15033" spans="1:10" x14ac:dyDescent="0.25">
      <c r="A15033">
        <v>261349</v>
      </c>
      <c r="B15033" s="1" t="s">
        <v>63449</v>
      </c>
      <c r="C15033" s="1" t="s">
        <v>116</v>
      </c>
      <c r="D15033">
        <v>61</v>
      </c>
      <c r="E15033">
        <v>73</v>
      </c>
      <c r="F15033">
        <v>800000</v>
      </c>
      <c r="G15033">
        <v>2000</v>
      </c>
      <c r="H15033">
        <v>20</v>
      </c>
      <c r="I15033">
        <v>110396</v>
      </c>
      <c r="J15033" s="1" t="s">
        <v>147</v>
      </c>
    </row>
    <row r="15034" spans="1:10" x14ac:dyDescent="0.25">
      <c r="A15034">
        <v>261352</v>
      </c>
      <c r="B15034" s="1" t="s">
        <v>63453</v>
      </c>
      <c r="C15034" s="1" t="s">
        <v>5364</v>
      </c>
      <c r="D15034">
        <v>61</v>
      </c>
      <c r="E15034">
        <v>70</v>
      </c>
      <c r="F15034">
        <v>725000</v>
      </c>
      <c r="G15034">
        <v>2000</v>
      </c>
      <c r="H15034">
        <v>22</v>
      </c>
      <c r="I15034">
        <v>111708</v>
      </c>
      <c r="J15034" s="1" t="s">
        <v>147</v>
      </c>
    </row>
    <row r="15035" spans="1:10" x14ac:dyDescent="0.25">
      <c r="A15035">
        <v>261380</v>
      </c>
      <c r="B15035" s="1" t="s">
        <v>63457</v>
      </c>
      <c r="C15035" s="1" t="s">
        <v>428</v>
      </c>
      <c r="D15035">
        <v>61</v>
      </c>
      <c r="E15035">
        <v>69</v>
      </c>
      <c r="F15035">
        <v>725000</v>
      </c>
      <c r="G15035">
        <v>500</v>
      </c>
      <c r="H15035">
        <v>20</v>
      </c>
      <c r="I15035">
        <v>114619</v>
      </c>
      <c r="J15035" s="1" t="s">
        <v>147</v>
      </c>
    </row>
    <row r="15036" spans="1:10" x14ac:dyDescent="0.25">
      <c r="A15036">
        <v>261452</v>
      </c>
      <c r="B15036" s="1" t="s">
        <v>63461</v>
      </c>
      <c r="C15036" s="1" t="s">
        <v>344</v>
      </c>
      <c r="D15036">
        <v>61</v>
      </c>
      <c r="E15036">
        <v>64</v>
      </c>
      <c r="F15036">
        <v>375000</v>
      </c>
      <c r="G15036">
        <v>700</v>
      </c>
      <c r="H15036">
        <v>26</v>
      </c>
      <c r="I15036">
        <v>113892</v>
      </c>
      <c r="J15036" s="1" t="s">
        <v>147</v>
      </c>
    </row>
    <row r="15037" spans="1:10" x14ac:dyDescent="0.25">
      <c r="A15037">
        <v>261456</v>
      </c>
      <c r="B15037" s="1" t="s">
        <v>63465</v>
      </c>
      <c r="C15037" s="1" t="s">
        <v>202</v>
      </c>
      <c r="D15037">
        <v>61</v>
      </c>
      <c r="E15037">
        <v>66</v>
      </c>
      <c r="F15037">
        <v>475000</v>
      </c>
      <c r="G15037">
        <v>850</v>
      </c>
      <c r="H15037">
        <v>25</v>
      </c>
      <c r="I15037">
        <v>113459</v>
      </c>
      <c r="J15037" s="1" t="s">
        <v>147</v>
      </c>
    </row>
    <row r="15038" spans="1:10" x14ac:dyDescent="0.25">
      <c r="A15038">
        <v>261476</v>
      </c>
      <c r="B15038" s="1" t="s">
        <v>29225</v>
      </c>
      <c r="C15038" s="1" t="s">
        <v>579</v>
      </c>
      <c r="D15038">
        <v>61</v>
      </c>
      <c r="E15038">
        <v>74</v>
      </c>
      <c r="F15038">
        <v>750000</v>
      </c>
      <c r="G15038">
        <v>500</v>
      </c>
      <c r="H15038">
        <v>19</v>
      </c>
      <c r="I15038">
        <v>110992</v>
      </c>
      <c r="J15038" s="1" t="s">
        <v>118</v>
      </c>
    </row>
    <row r="15039" spans="1:10" x14ac:dyDescent="0.25">
      <c r="A15039">
        <v>261482</v>
      </c>
      <c r="B15039" s="1" t="s">
        <v>63472</v>
      </c>
      <c r="C15039" s="1" t="s">
        <v>2256</v>
      </c>
      <c r="D15039">
        <v>61</v>
      </c>
      <c r="E15039">
        <v>66</v>
      </c>
      <c r="F15039">
        <v>500000</v>
      </c>
      <c r="G15039">
        <v>500</v>
      </c>
      <c r="H15039">
        <v>22</v>
      </c>
      <c r="I15039">
        <v>110992</v>
      </c>
      <c r="J15039" s="1" t="s">
        <v>147</v>
      </c>
    </row>
    <row r="15040" spans="1:10" x14ac:dyDescent="0.25">
      <c r="A15040">
        <v>261483</v>
      </c>
      <c r="B15040" s="1" t="s">
        <v>63476</v>
      </c>
      <c r="C15040" s="1" t="s">
        <v>603</v>
      </c>
      <c r="D15040">
        <v>61</v>
      </c>
      <c r="E15040">
        <v>71</v>
      </c>
      <c r="F15040">
        <v>725000</v>
      </c>
      <c r="G15040">
        <v>500</v>
      </c>
      <c r="H15040">
        <v>20</v>
      </c>
      <c r="I15040">
        <v>110992</v>
      </c>
      <c r="J15040" s="1" t="s">
        <v>118</v>
      </c>
    </row>
    <row r="15041" spans="1:10" x14ac:dyDescent="0.25">
      <c r="A15041">
        <v>261495</v>
      </c>
      <c r="B15041" s="1" t="s">
        <v>32291</v>
      </c>
      <c r="C15041" s="1" t="s">
        <v>344</v>
      </c>
      <c r="D15041">
        <v>61</v>
      </c>
      <c r="E15041">
        <v>81</v>
      </c>
      <c r="F15041">
        <v>850000</v>
      </c>
      <c r="G15041">
        <v>500</v>
      </c>
      <c r="H15041">
        <v>17</v>
      </c>
      <c r="I15041">
        <v>22</v>
      </c>
      <c r="J15041" s="1" t="s">
        <v>118</v>
      </c>
    </row>
    <row r="15042" spans="1:10" x14ac:dyDescent="0.25">
      <c r="A15042">
        <v>261554</v>
      </c>
      <c r="B15042" s="1" t="s">
        <v>62341</v>
      </c>
      <c r="C15042" s="1" t="s">
        <v>8958</v>
      </c>
      <c r="D15042">
        <v>61</v>
      </c>
      <c r="E15042">
        <v>71</v>
      </c>
      <c r="F15042">
        <v>675000</v>
      </c>
      <c r="G15042">
        <v>500</v>
      </c>
      <c r="H15042">
        <v>19</v>
      </c>
      <c r="I15042">
        <v>115358</v>
      </c>
      <c r="J15042" s="1" t="s">
        <v>118</v>
      </c>
    </row>
    <row r="15043" spans="1:10" x14ac:dyDescent="0.25">
      <c r="A15043">
        <v>261555</v>
      </c>
      <c r="B15043" s="1" t="s">
        <v>63486</v>
      </c>
      <c r="C15043" s="1" t="s">
        <v>579</v>
      </c>
      <c r="D15043">
        <v>61</v>
      </c>
      <c r="E15043">
        <v>78</v>
      </c>
      <c r="F15043">
        <v>800000</v>
      </c>
      <c r="G15043">
        <v>500</v>
      </c>
      <c r="H15043">
        <v>18</v>
      </c>
      <c r="I15043">
        <v>110974</v>
      </c>
      <c r="J15043" s="1" t="s">
        <v>118</v>
      </c>
    </row>
    <row r="15044" spans="1:10" x14ac:dyDescent="0.25">
      <c r="A15044">
        <v>261563</v>
      </c>
      <c r="B15044" s="1" t="s">
        <v>63490</v>
      </c>
      <c r="C15044" s="1" t="s">
        <v>1755</v>
      </c>
      <c r="D15044">
        <v>61</v>
      </c>
      <c r="E15044">
        <v>75</v>
      </c>
      <c r="F15044">
        <v>750000</v>
      </c>
      <c r="G15044">
        <v>500</v>
      </c>
      <c r="H15044">
        <v>18</v>
      </c>
      <c r="I15044">
        <v>114511</v>
      </c>
      <c r="J15044" s="1" t="s">
        <v>147</v>
      </c>
    </row>
    <row r="15045" spans="1:10" x14ac:dyDescent="0.25">
      <c r="A15045">
        <v>261571</v>
      </c>
      <c r="B15045" s="1" t="s">
        <v>63494</v>
      </c>
      <c r="C15045" s="1" t="s">
        <v>1001</v>
      </c>
      <c r="D15045">
        <v>61</v>
      </c>
      <c r="E15045">
        <v>71</v>
      </c>
      <c r="F15045">
        <v>675000</v>
      </c>
      <c r="G15045">
        <v>500</v>
      </c>
      <c r="H15045">
        <v>19</v>
      </c>
      <c r="I15045">
        <v>114575</v>
      </c>
      <c r="J15045" s="1" t="s">
        <v>147</v>
      </c>
    </row>
    <row r="15046" spans="1:10" x14ac:dyDescent="0.25">
      <c r="A15046">
        <v>261595</v>
      </c>
      <c r="B15046" s="1" t="s">
        <v>63498</v>
      </c>
      <c r="C15046" s="1" t="s">
        <v>579</v>
      </c>
      <c r="D15046">
        <v>61</v>
      </c>
      <c r="E15046">
        <v>72</v>
      </c>
      <c r="F15046">
        <v>700000</v>
      </c>
      <c r="G15046">
        <v>1000</v>
      </c>
      <c r="H15046">
        <v>21</v>
      </c>
      <c r="I15046">
        <v>1738</v>
      </c>
      <c r="J15046" s="1" t="s">
        <v>118</v>
      </c>
    </row>
    <row r="15047" spans="1:10" x14ac:dyDescent="0.25">
      <c r="A15047">
        <v>261690</v>
      </c>
      <c r="B15047" s="1" t="s">
        <v>63502</v>
      </c>
      <c r="C15047" s="1" t="s">
        <v>596</v>
      </c>
      <c r="D15047">
        <v>61</v>
      </c>
      <c r="E15047">
        <v>77</v>
      </c>
      <c r="F15047">
        <v>775000</v>
      </c>
      <c r="G15047">
        <v>500</v>
      </c>
      <c r="H15047">
        <v>17</v>
      </c>
      <c r="I15047">
        <v>110404</v>
      </c>
      <c r="J15047" s="1" t="s">
        <v>147</v>
      </c>
    </row>
    <row r="15048" spans="1:10" x14ac:dyDescent="0.25">
      <c r="A15048">
        <v>261691</v>
      </c>
      <c r="B15048" s="1" t="s">
        <v>57304</v>
      </c>
      <c r="C15048" s="1" t="s">
        <v>428</v>
      </c>
      <c r="D15048">
        <v>61</v>
      </c>
      <c r="E15048">
        <v>74</v>
      </c>
      <c r="F15048">
        <v>775000</v>
      </c>
      <c r="G15048">
        <v>2000</v>
      </c>
      <c r="H15048">
        <v>19</v>
      </c>
      <c r="I15048">
        <v>110404</v>
      </c>
      <c r="J15048" s="1" t="s">
        <v>118</v>
      </c>
    </row>
    <row r="15049" spans="1:10" x14ac:dyDescent="0.25">
      <c r="A15049">
        <v>261765</v>
      </c>
      <c r="B15049" s="1" t="s">
        <v>42449</v>
      </c>
      <c r="C15049" s="1" t="s">
        <v>562</v>
      </c>
      <c r="D15049">
        <v>61</v>
      </c>
      <c r="E15049">
        <v>71</v>
      </c>
      <c r="F15049">
        <v>725000</v>
      </c>
      <c r="G15049">
        <v>500</v>
      </c>
      <c r="H15049">
        <v>21</v>
      </c>
      <c r="I15049">
        <v>115535</v>
      </c>
      <c r="J15049" s="1" t="s">
        <v>147</v>
      </c>
    </row>
    <row r="15050" spans="1:10" x14ac:dyDescent="0.25">
      <c r="A15050">
        <v>261971</v>
      </c>
      <c r="B15050" s="1" t="s">
        <v>63512</v>
      </c>
      <c r="C15050" s="1" t="s">
        <v>3363</v>
      </c>
      <c r="D15050">
        <v>61</v>
      </c>
      <c r="E15050">
        <v>80</v>
      </c>
      <c r="F15050">
        <v>825000</v>
      </c>
      <c r="G15050">
        <v>500</v>
      </c>
      <c r="H15050">
        <v>18</v>
      </c>
      <c r="I15050">
        <v>111013</v>
      </c>
      <c r="J15050" s="1" t="s">
        <v>147</v>
      </c>
    </row>
    <row r="15051" spans="1:10" x14ac:dyDescent="0.25">
      <c r="A15051">
        <v>262057</v>
      </c>
      <c r="B15051" s="1" t="s">
        <v>63516</v>
      </c>
      <c r="C15051" s="1" t="s">
        <v>1845</v>
      </c>
      <c r="D15051">
        <v>61</v>
      </c>
      <c r="E15051">
        <v>81</v>
      </c>
      <c r="F15051">
        <v>900000</v>
      </c>
      <c r="G15051">
        <v>500</v>
      </c>
      <c r="H15051">
        <v>17</v>
      </c>
      <c r="I15051">
        <v>112716</v>
      </c>
      <c r="J15051" s="1" t="s">
        <v>118</v>
      </c>
    </row>
    <row r="15052" spans="1:10" x14ac:dyDescent="0.25">
      <c r="A15052">
        <v>262062</v>
      </c>
      <c r="B15052" s="1" t="s">
        <v>63520</v>
      </c>
      <c r="C15052" s="1" t="s">
        <v>294</v>
      </c>
      <c r="D15052">
        <v>61</v>
      </c>
      <c r="E15052">
        <v>80</v>
      </c>
      <c r="F15052">
        <v>800000</v>
      </c>
      <c r="G15052">
        <v>850</v>
      </c>
      <c r="H15052">
        <v>18</v>
      </c>
      <c r="I15052">
        <v>294</v>
      </c>
      <c r="J15052" s="1" t="s">
        <v>147</v>
      </c>
    </row>
    <row r="15053" spans="1:10" x14ac:dyDescent="0.25">
      <c r="A15053">
        <v>262082</v>
      </c>
      <c r="B15053" s="1" t="s">
        <v>63524</v>
      </c>
      <c r="C15053" s="1" t="s">
        <v>3949</v>
      </c>
      <c r="D15053">
        <v>61</v>
      </c>
      <c r="E15053">
        <v>74</v>
      </c>
      <c r="F15053">
        <v>750000</v>
      </c>
      <c r="G15053">
        <v>500</v>
      </c>
      <c r="H15053">
        <v>18</v>
      </c>
      <c r="I15053">
        <v>1823</v>
      </c>
      <c r="J15053" s="1" t="s">
        <v>147</v>
      </c>
    </row>
    <row r="15054" spans="1:10" x14ac:dyDescent="0.25">
      <c r="A15054">
        <v>262098</v>
      </c>
      <c r="B15054" s="1" t="s">
        <v>63528</v>
      </c>
      <c r="C15054" s="1" t="s">
        <v>579</v>
      </c>
      <c r="D15054">
        <v>61</v>
      </c>
      <c r="E15054">
        <v>69</v>
      </c>
      <c r="F15054">
        <v>700000</v>
      </c>
      <c r="G15054">
        <v>850</v>
      </c>
      <c r="H15054">
        <v>22</v>
      </c>
      <c r="I15054">
        <v>300</v>
      </c>
      <c r="J15054" s="1" t="s">
        <v>118</v>
      </c>
    </row>
    <row r="15055" spans="1:10" x14ac:dyDescent="0.25">
      <c r="A15055">
        <v>262154</v>
      </c>
      <c r="B15055" s="1" t="s">
        <v>58112</v>
      </c>
      <c r="C15055" s="1" t="s">
        <v>142</v>
      </c>
      <c r="D15055">
        <v>61</v>
      </c>
      <c r="E15055">
        <v>73</v>
      </c>
      <c r="F15055">
        <v>800000</v>
      </c>
      <c r="G15055">
        <v>1000</v>
      </c>
      <c r="H15055">
        <v>21</v>
      </c>
      <c r="I15055">
        <v>224</v>
      </c>
      <c r="J15055" s="1" t="s">
        <v>147</v>
      </c>
    </row>
    <row r="15056" spans="1:10" x14ac:dyDescent="0.25">
      <c r="A15056">
        <v>262168</v>
      </c>
      <c r="B15056" s="1" t="s">
        <v>63535</v>
      </c>
      <c r="C15056" s="1" t="s">
        <v>2309</v>
      </c>
      <c r="D15056">
        <v>61</v>
      </c>
      <c r="E15056">
        <v>68</v>
      </c>
      <c r="F15056">
        <v>675000</v>
      </c>
      <c r="G15056">
        <v>2000</v>
      </c>
      <c r="H15056">
        <v>22</v>
      </c>
      <c r="I15056">
        <v>112695</v>
      </c>
      <c r="J15056" s="1" t="s">
        <v>147</v>
      </c>
    </row>
    <row r="15057" spans="1:10" x14ac:dyDescent="0.25">
      <c r="A15057">
        <v>262171</v>
      </c>
      <c r="B15057" s="1" t="s">
        <v>63539</v>
      </c>
      <c r="C15057" s="1" t="s">
        <v>428</v>
      </c>
      <c r="D15057">
        <v>61</v>
      </c>
      <c r="E15057">
        <v>76</v>
      </c>
      <c r="F15057">
        <v>775000</v>
      </c>
      <c r="G15057">
        <v>4000</v>
      </c>
      <c r="H15057">
        <v>19</v>
      </c>
      <c r="I15057">
        <v>52</v>
      </c>
      <c r="J15057" s="1" t="s">
        <v>147</v>
      </c>
    </row>
    <row r="15058" spans="1:10" x14ac:dyDescent="0.25">
      <c r="A15058">
        <v>262212</v>
      </c>
      <c r="B15058" s="1" t="s">
        <v>63543</v>
      </c>
      <c r="C15058" s="1" t="s">
        <v>3867</v>
      </c>
      <c r="D15058">
        <v>61</v>
      </c>
      <c r="E15058">
        <v>69</v>
      </c>
      <c r="F15058">
        <v>700000</v>
      </c>
      <c r="G15058">
        <v>1000</v>
      </c>
      <c r="H15058">
        <v>21</v>
      </c>
      <c r="I15058">
        <v>34</v>
      </c>
      <c r="J15058" s="1" t="s">
        <v>147</v>
      </c>
    </row>
    <row r="15059" spans="1:10" x14ac:dyDescent="0.25">
      <c r="A15059">
        <v>262226</v>
      </c>
      <c r="B15059" s="1" t="s">
        <v>63547</v>
      </c>
      <c r="C15059" s="1" t="s">
        <v>504</v>
      </c>
      <c r="D15059">
        <v>61</v>
      </c>
      <c r="E15059">
        <v>72</v>
      </c>
      <c r="F15059">
        <v>725000</v>
      </c>
      <c r="G15059">
        <v>900</v>
      </c>
      <c r="H15059">
        <v>21</v>
      </c>
      <c r="I15059">
        <v>919</v>
      </c>
      <c r="J15059" s="1" t="s">
        <v>118</v>
      </c>
    </row>
    <row r="15060" spans="1:10" x14ac:dyDescent="0.25">
      <c r="A15060">
        <v>262254</v>
      </c>
      <c r="B15060" s="1" t="s">
        <v>63551</v>
      </c>
      <c r="C15060" s="1" t="s">
        <v>221</v>
      </c>
      <c r="D15060">
        <v>61</v>
      </c>
      <c r="E15060">
        <v>65</v>
      </c>
      <c r="F15060">
        <v>375000</v>
      </c>
      <c r="G15060">
        <v>950</v>
      </c>
      <c r="H15060">
        <v>24</v>
      </c>
      <c r="I15060">
        <v>647</v>
      </c>
      <c r="J15060" s="1" t="s">
        <v>147</v>
      </c>
    </row>
    <row r="15061" spans="1:10" x14ac:dyDescent="0.25">
      <c r="A15061">
        <v>262268</v>
      </c>
      <c r="B15061" s="1" t="s">
        <v>63555</v>
      </c>
      <c r="C15061" s="1" t="s">
        <v>344</v>
      </c>
      <c r="D15061">
        <v>61</v>
      </c>
      <c r="E15061">
        <v>70</v>
      </c>
      <c r="F15061">
        <v>675000</v>
      </c>
      <c r="G15061">
        <v>2000</v>
      </c>
      <c r="H15061">
        <v>20</v>
      </c>
      <c r="I15061">
        <v>1896</v>
      </c>
      <c r="J15061" s="1" t="s">
        <v>147</v>
      </c>
    </row>
    <row r="15062" spans="1:10" x14ac:dyDescent="0.25">
      <c r="A15062">
        <v>262283</v>
      </c>
      <c r="B15062" s="1" t="s">
        <v>19344</v>
      </c>
      <c r="C15062" s="1" t="s">
        <v>23937</v>
      </c>
      <c r="D15062">
        <v>61</v>
      </c>
      <c r="E15062">
        <v>78</v>
      </c>
      <c r="F15062">
        <v>825000</v>
      </c>
      <c r="G15062">
        <v>500</v>
      </c>
      <c r="H15062">
        <v>17</v>
      </c>
      <c r="I15062">
        <v>110395</v>
      </c>
      <c r="J15062" s="1" t="s">
        <v>147</v>
      </c>
    </row>
    <row r="15063" spans="1:10" x14ac:dyDescent="0.25">
      <c r="A15063">
        <v>262284</v>
      </c>
      <c r="B15063" s="1" t="s">
        <v>63562</v>
      </c>
      <c r="C15063" s="1" t="s">
        <v>296</v>
      </c>
      <c r="D15063">
        <v>61</v>
      </c>
      <c r="E15063">
        <v>71</v>
      </c>
      <c r="F15063">
        <v>650000</v>
      </c>
      <c r="G15063">
        <v>650</v>
      </c>
      <c r="H15063">
        <v>18</v>
      </c>
      <c r="I15063">
        <v>101121</v>
      </c>
      <c r="J15063" s="1" t="s">
        <v>147</v>
      </c>
    </row>
    <row r="15064" spans="1:10" x14ac:dyDescent="0.25">
      <c r="A15064">
        <v>262287</v>
      </c>
      <c r="B15064" s="1" t="s">
        <v>63566</v>
      </c>
      <c r="C15064" s="1" t="s">
        <v>579</v>
      </c>
      <c r="D15064">
        <v>61</v>
      </c>
      <c r="E15064">
        <v>62</v>
      </c>
      <c r="F15064">
        <v>350000</v>
      </c>
      <c r="G15064">
        <v>3000</v>
      </c>
      <c r="H15064">
        <v>26</v>
      </c>
      <c r="I15064">
        <v>113222</v>
      </c>
      <c r="J15064" s="1" t="s">
        <v>118</v>
      </c>
    </row>
    <row r="15065" spans="1:10" x14ac:dyDescent="0.25">
      <c r="A15065">
        <v>262347</v>
      </c>
      <c r="B15065" s="1" t="s">
        <v>63570</v>
      </c>
      <c r="C15065" s="1" t="s">
        <v>428</v>
      </c>
      <c r="D15065">
        <v>61</v>
      </c>
      <c r="E15065">
        <v>61</v>
      </c>
      <c r="F15065">
        <v>325000</v>
      </c>
      <c r="G15065">
        <v>1000</v>
      </c>
      <c r="H15065">
        <v>29</v>
      </c>
      <c r="I15065">
        <v>58</v>
      </c>
      <c r="J15065" s="1" t="s">
        <v>118</v>
      </c>
    </row>
    <row r="15066" spans="1:10" x14ac:dyDescent="0.25">
      <c r="A15066">
        <v>262356</v>
      </c>
      <c r="B15066" s="1" t="s">
        <v>63574</v>
      </c>
      <c r="C15066" s="1" t="s">
        <v>2621</v>
      </c>
      <c r="D15066">
        <v>61</v>
      </c>
      <c r="E15066">
        <v>64</v>
      </c>
      <c r="F15066">
        <v>450000</v>
      </c>
      <c r="G15066">
        <v>1000</v>
      </c>
      <c r="H15066">
        <v>24</v>
      </c>
      <c r="I15066">
        <v>112552</v>
      </c>
      <c r="J15066" s="1" t="s">
        <v>147</v>
      </c>
    </row>
    <row r="15067" spans="1:10" x14ac:dyDescent="0.25">
      <c r="A15067">
        <v>262399</v>
      </c>
      <c r="B15067" s="1" t="s">
        <v>63578</v>
      </c>
      <c r="C15067" s="1" t="s">
        <v>142</v>
      </c>
      <c r="D15067">
        <v>61</v>
      </c>
      <c r="E15067">
        <v>70</v>
      </c>
      <c r="F15067">
        <v>750000</v>
      </c>
      <c r="G15067">
        <v>1000</v>
      </c>
      <c r="H15067">
        <v>21</v>
      </c>
      <c r="I15067">
        <v>100632</v>
      </c>
      <c r="J15067" s="1" t="s">
        <v>147</v>
      </c>
    </row>
    <row r="15068" spans="1:10" x14ac:dyDescent="0.25">
      <c r="A15068">
        <v>262467</v>
      </c>
      <c r="B15068" s="1" t="s">
        <v>63582</v>
      </c>
      <c r="C15068" s="1" t="s">
        <v>640</v>
      </c>
      <c r="D15068">
        <v>61</v>
      </c>
      <c r="E15068">
        <v>61</v>
      </c>
      <c r="F15068">
        <v>300000</v>
      </c>
      <c r="G15068">
        <v>2000</v>
      </c>
      <c r="H15068">
        <v>29</v>
      </c>
      <c r="I15068">
        <v>310</v>
      </c>
      <c r="J15068" s="1" t="s">
        <v>118</v>
      </c>
    </row>
    <row r="15069" spans="1:10" x14ac:dyDescent="0.25">
      <c r="A15069">
        <v>262477</v>
      </c>
      <c r="B15069" s="1" t="s">
        <v>63586</v>
      </c>
      <c r="C15069" s="1" t="s">
        <v>5364</v>
      </c>
      <c r="D15069">
        <v>61</v>
      </c>
      <c r="E15069">
        <v>73</v>
      </c>
      <c r="F15069">
        <v>800000</v>
      </c>
      <c r="G15069">
        <v>1000</v>
      </c>
      <c r="H15069">
        <v>21</v>
      </c>
      <c r="I15069">
        <v>310</v>
      </c>
      <c r="J15069" s="1" t="s">
        <v>118</v>
      </c>
    </row>
    <row r="15070" spans="1:10" x14ac:dyDescent="0.25">
      <c r="A15070">
        <v>262488</v>
      </c>
      <c r="B15070" s="1" t="s">
        <v>63590</v>
      </c>
      <c r="C15070" s="1" t="s">
        <v>2439</v>
      </c>
      <c r="D15070">
        <v>61</v>
      </c>
      <c r="E15070">
        <v>68</v>
      </c>
      <c r="F15070">
        <v>675000</v>
      </c>
      <c r="G15070">
        <v>1000</v>
      </c>
      <c r="H15070">
        <v>22</v>
      </c>
      <c r="I15070">
        <v>113356</v>
      </c>
      <c r="J15070" s="1" t="s">
        <v>147</v>
      </c>
    </row>
    <row r="15071" spans="1:10" x14ac:dyDescent="0.25">
      <c r="A15071">
        <v>262511</v>
      </c>
      <c r="B15071" s="1" t="s">
        <v>63594</v>
      </c>
      <c r="C15071" s="1" t="s">
        <v>142</v>
      </c>
      <c r="D15071">
        <v>61</v>
      </c>
      <c r="E15071">
        <v>74</v>
      </c>
      <c r="F15071">
        <v>800000</v>
      </c>
      <c r="G15071">
        <v>1000</v>
      </c>
      <c r="H15071">
        <v>21</v>
      </c>
      <c r="I15071">
        <v>110711</v>
      </c>
      <c r="J15071" s="1" t="s">
        <v>147</v>
      </c>
    </row>
    <row r="15072" spans="1:10" x14ac:dyDescent="0.25">
      <c r="A15072">
        <v>262548</v>
      </c>
      <c r="B15072" s="1" t="s">
        <v>63598</v>
      </c>
      <c r="C15072" s="1" t="s">
        <v>603</v>
      </c>
      <c r="D15072">
        <v>61</v>
      </c>
      <c r="E15072">
        <v>61</v>
      </c>
      <c r="F15072">
        <v>325000</v>
      </c>
      <c r="G15072">
        <v>800</v>
      </c>
      <c r="H15072">
        <v>30</v>
      </c>
      <c r="I15072">
        <v>115820</v>
      </c>
      <c r="J15072" s="1" t="s">
        <v>147</v>
      </c>
    </row>
    <row r="15073" spans="1:10" x14ac:dyDescent="0.25">
      <c r="A15073">
        <v>262561</v>
      </c>
      <c r="B15073" s="1" t="s">
        <v>63602</v>
      </c>
      <c r="C15073" s="1" t="s">
        <v>221</v>
      </c>
      <c r="D15073">
        <v>61</v>
      </c>
      <c r="E15073">
        <v>72</v>
      </c>
      <c r="F15073">
        <v>625000</v>
      </c>
      <c r="G15073">
        <v>500</v>
      </c>
      <c r="H15073">
        <v>20</v>
      </c>
      <c r="I15073">
        <v>100135</v>
      </c>
      <c r="J15073" s="1" t="s">
        <v>147</v>
      </c>
    </row>
    <row r="15074" spans="1:10" x14ac:dyDescent="0.25">
      <c r="A15074">
        <v>262573</v>
      </c>
      <c r="B15074" s="1" t="s">
        <v>63606</v>
      </c>
      <c r="C15074" s="1" t="s">
        <v>460</v>
      </c>
      <c r="D15074">
        <v>61</v>
      </c>
      <c r="E15074">
        <v>74</v>
      </c>
      <c r="F15074">
        <v>775000</v>
      </c>
      <c r="G15074">
        <v>500</v>
      </c>
      <c r="H15074">
        <v>19</v>
      </c>
      <c r="I15074">
        <v>100135</v>
      </c>
      <c r="J15074" s="1" t="s">
        <v>147</v>
      </c>
    </row>
    <row r="15075" spans="1:10" x14ac:dyDescent="0.25">
      <c r="A15075">
        <v>262633</v>
      </c>
      <c r="B15075" s="1" t="s">
        <v>63610</v>
      </c>
      <c r="C15075" s="1" t="s">
        <v>344</v>
      </c>
      <c r="D15075">
        <v>61</v>
      </c>
      <c r="E15075">
        <v>67</v>
      </c>
      <c r="F15075">
        <v>475000</v>
      </c>
      <c r="G15075">
        <v>850</v>
      </c>
      <c r="H15075">
        <v>23</v>
      </c>
      <c r="I15075">
        <v>29</v>
      </c>
      <c r="J15075" s="1" t="s">
        <v>147</v>
      </c>
    </row>
    <row r="15076" spans="1:10" x14ac:dyDescent="0.25">
      <c r="A15076">
        <v>262659</v>
      </c>
      <c r="B15076" s="1" t="s">
        <v>63614</v>
      </c>
      <c r="C15076" s="1" t="s">
        <v>221</v>
      </c>
      <c r="D15076">
        <v>61</v>
      </c>
      <c r="E15076">
        <v>75</v>
      </c>
      <c r="F15076">
        <v>675000</v>
      </c>
      <c r="G15076">
        <v>1000</v>
      </c>
      <c r="H15076">
        <v>19</v>
      </c>
      <c r="I15076">
        <v>25</v>
      </c>
      <c r="J15076" s="1" t="s">
        <v>147</v>
      </c>
    </row>
    <row r="15077" spans="1:10" x14ac:dyDescent="0.25">
      <c r="A15077">
        <v>262664</v>
      </c>
      <c r="B15077" s="1" t="s">
        <v>63618</v>
      </c>
      <c r="C15077" s="1" t="s">
        <v>1908</v>
      </c>
      <c r="D15077">
        <v>61</v>
      </c>
      <c r="E15077">
        <v>69</v>
      </c>
      <c r="F15077">
        <v>700000</v>
      </c>
      <c r="G15077">
        <v>600</v>
      </c>
      <c r="H15077">
        <v>21</v>
      </c>
      <c r="I15077">
        <v>110691</v>
      </c>
      <c r="J15077" s="1" t="s">
        <v>147</v>
      </c>
    </row>
    <row r="15078" spans="1:10" x14ac:dyDescent="0.25">
      <c r="A15078">
        <v>262673</v>
      </c>
      <c r="B15078" s="1" t="s">
        <v>63622</v>
      </c>
      <c r="C15078" s="1" t="s">
        <v>1437</v>
      </c>
      <c r="D15078">
        <v>61</v>
      </c>
      <c r="E15078">
        <v>71</v>
      </c>
      <c r="F15078">
        <v>725000</v>
      </c>
      <c r="G15078">
        <v>800</v>
      </c>
      <c r="H15078">
        <v>20</v>
      </c>
      <c r="I15078">
        <v>110691</v>
      </c>
      <c r="J15078" s="1" t="s">
        <v>147</v>
      </c>
    </row>
    <row r="15079" spans="1:10" x14ac:dyDescent="0.25">
      <c r="A15079">
        <v>262710</v>
      </c>
      <c r="B15079" s="1" t="s">
        <v>63626</v>
      </c>
      <c r="C15079" s="1" t="s">
        <v>460</v>
      </c>
      <c r="D15079">
        <v>61</v>
      </c>
      <c r="E15079">
        <v>71</v>
      </c>
      <c r="F15079">
        <v>725000</v>
      </c>
      <c r="G15079">
        <v>2000</v>
      </c>
      <c r="H15079">
        <v>20</v>
      </c>
      <c r="I15079">
        <v>112695</v>
      </c>
      <c r="J15079" s="1" t="s">
        <v>147</v>
      </c>
    </row>
    <row r="15080" spans="1:10" x14ac:dyDescent="0.25">
      <c r="A15080">
        <v>262751</v>
      </c>
      <c r="B15080" s="1" t="s">
        <v>63630</v>
      </c>
      <c r="C15080" s="1" t="s">
        <v>344</v>
      </c>
      <c r="D15080">
        <v>61</v>
      </c>
      <c r="E15080">
        <v>67</v>
      </c>
      <c r="F15080">
        <v>450000</v>
      </c>
      <c r="G15080">
        <v>2000</v>
      </c>
      <c r="H15080">
        <v>25</v>
      </c>
      <c r="I15080">
        <v>115716</v>
      </c>
      <c r="J15080" s="1" t="s">
        <v>147</v>
      </c>
    </row>
    <row r="15081" spans="1:10" x14ac:dyDescent="0.25">
      <c r="A15081">
        <v>262772</v>
      </c>
      <c r="B15081" s="1" t="s">
        <v>63634</v>
      </c>
      <c r="C15081" s="1" t="s">
        <v>603</v>
      </c>
      <c r="D15081">
        <v>61</v>
      </c>
      <c r="E15081">
        <v>64</v>
      </c>
      <c r="F15081">
        <v>425000</v>
      </c>
      <c r="G15081">
        <v>500</v>
      </c>
      <c r="H15081">
        <v>25</v>
      </c>
      <c r="I15081">
        <v>110678</v>
      </c>
      <c r="J15081" s="1" t="s">
        <v>118</v>
      </c>
    </row>
    <row r="15082" spans="1:10" x14ac:dyDescent="0.25">
      <c r="A15082">
        <v>262787</v>
      </c>
      <c r="B15082" s="1" t="s">
        <v>63638</v>
      </c>
      <c r="C15082" s="1" t="s">
        <v>188</v>
      </c>
      <c r="D15082">
        <v>61</v>
      </c>
      <c r="E15082">
        <v>71</v>
      </c>
      <c r="F15082">
        <v>725000</v>
      </c>
      <c r="G15082">
        <v>4000</v>
      </c>
      <c r="H15082">
        <v>21</v>
      </c>
      <c r="I15082">
        <v>110501</v>
      </c>
      <c r="J15082" s="1" t="s">
        <v>147</v>
      </c>
    </row>
    <row r="15083" spans="1:10" x14ac:dyDescent="0.25">
      <c r="A15083">
        <v>262793</v>
      </c>
      <c r="B15083" s="1" t="s">
        <v>63642</v>
      </c>
      <c r="C15083" s="1" t="s">
        <v>579</v>
      </c>
      <c r="D15083">
        <v>61</v>
      </c>
      <c r="E15083">
        <v>69</v>
      </c>
      <c r="F15083">
        <v>700000</v>
      </c>
      <c r="G15083">
        <v>2000</v>
      </c>
      <c r="H15083">
        <v>22</v>
      </c>
      <c r="I15083">
        <v>15009</v>
      </c>
      <c r="J15083" s="1" t="s">
        <v>118</v>
      </c>
    </row>
    <row r="15084" spans="1:10" x14ac:dyDescent="0.25">
      <c r="A15084">
        <v>262804</v>
      </c>
      <c r="B15084" s="1" t="s">
        <v>63646</v>
      </c>
      <c r="C15084" s="1" t="s">
        <v>294</v>
      </c>
      <c r="D15084">
        <v>61</v>
      </c>
      <c r="E15084">
        <v>63</v>
      </c>
      <c r="F15084">
        <v>375000</v>
      </c>
      <c r="G15084">
        <v>1000</v>
      </c>
      <c r="H15084">
        <v>26</v>
      </c>
      <c r="I15084">
        <v>113380</v>
      </c>
      <c r="J15084" s="1" t="s">
        <v>147</v>
      </c>
    </row>
    <row r="15085" spans="1:10" x14ac:dyDescent="0.25">
      <c r="A15085">
        <v>262831</v>
      </c>
      <c r="B15085" s="1" t="s">
        <v>63650</v>
      </c>
      <c r="C15085" s="1" t="s">
        <v>142</v>
      </c>
      <c r="D15085">
        <v>61</v>
      </c>
      <c r="E15085">
        <v>66</v>
      </c>
      <c r="F15085">
        <v>475000</v>
      </c>
      <c r="G15085">
        <v>2000</v>
      </c>
      <c r="H15085">
        <v>25</v>
      </c>
      <c r="I15085">
        <v>112222</v>
      </c>
      <c r="J15085" s="1" t="s">
        <v>147</v>
      </c>
    </row>
    <row r="15086" spans="1:10" x14ac:dyDescent="0.25">
      <c r="A15086">
        <v>262899</v>
      </c>
      <c r="B15086" s="1" t="s">
        <v>63654</v>
      </c>
      <c r="C15086" s="1" t="s">
        <v>344</v>
      </c>
      <c r="D15086">
        <v>61</v>
      </c>
      <c r="E15086">
        <v>67</v>
      </c>
      <c r="F15086">
        <v>475000</v>
      </c>
      <c r="G15086">
        <v>500</v>
      </c>
      <c r="H15086">
        <v>22</v>
      </c>
      <c r="I15086">
        <v>110501</v>
      </c>
      <c r="J15086" s="1" t="s">
        <v>147</v>
      </c>
    </row>
    <row r="15087" spans="1:10" x14ac:dyDescent="0.25">
      <c r="A15087">
        <v>262903</v>
      </c>
      <c r="B15087" s="1" t="s">
        <v>63658</v>
      </c>
      <c r="C15087" s="1" t="s">
        <v>3867</v>
      </c>
      <c r="D15087">
        <v>61</v>
      </c>
      <c r="E15087">
        <v>68</v>
      </c>
      <c r="F15087">
        <v>625000</v>
      </c>
      <c r="G15087">
        <v>2000</v>
      </c>
      <c r="H15087">
        <v>21</v>
      </c>
      <c r="I15087">
        <v>10030</v>
      </c>
      <c r="J15087" s="1" t="s">
        <v>147</v>
      </c>
    </row>
    <row r="15088" spans="1:10" x14ac:dyDescent="0.25">
      <c r="A15088">
        <v>262910</v>
      </c>
      <c r="B15088" s="1" t="s">
        <v>63662</v>
      </c>
      <c r="C15088" s="1" t="s">
        <v>3861</v>
      </c>
      <c r="D15088">
        <v>61</v>
      </c>
      <c r="E15088">
        <v>67</v>
      </c>
      <c r="F15088">
        <v>525000</v>
      </c>
      <c r="G15088">
        <v>1000</v>
      </c>
      <c r="H15088">
        <v>22</v>
      </c>
      <c r="I15088">
        <v>523</v>
      </c>
      <c r="J15088" s="1" t="s">
        <v>118</v>
      </c>
    </row>
    <row r="15089" spans="1:10" x14ac:dyDescent="0.25">
      <c r="A15089">
        <v>262926</v>
      </c>
      <c r="B15089" s="1" t="s">
        <v>63666</v>
      </c>
      <c r="C15089" s="1" t="s">
        <v>3155</v>
      </c>
      <c r="D15089">
        <v>61</v>
      </c>
      <c r="E15089">
        <v>68</v>
      </c>
      <c r="F15089">
        <v>625000</v>
      </c>
      <c r="G15089">
        <v>750</v>
      </c>
      <c r="H15089">
        <v>22</v>
      </c>
      <c r="I15089">
        <v>110588</v>
      </c>
      <c r="J15089" s="1" t="s">
        <v>118</v>
      </c>
    </row>
    <row r="15090" spans="1:10" x14ac:dyDescent="0.25">
      <c r="A15090">
        <v>262940</v>
      </c>
      <c r="B15090" s="1" t="s">
        <v>63670</v>
      </c>
      <c r="C15090" s="1" t="s">
        <v>344</v>
      </c>
      <c r="D15090">
        <v>61</v>
      </c>
      <c r="E15090">
        <v>77</v>
      </c>
      <c r="F15090">
        <v>775000</v>
      </c>
      <c r="G15090">
        <v>600</v>
      </c>
      <c r="H15090">
        <v>18</v>
      </c>
      <c r="I15090">
        <v>675</v>
      </c>
      <c r="J15090" s="1" t="s">
        <v>147</v>
      </c>
    </row>
    <row r="15091" spans="1:10" x14ac:dyDescent="0.25">
      <c r="A15091">
        <v>262950</v>
      </c>
      <c r="B15091" s="1" t="s">
        <v>63674</v>
      </c>
      <c r="C15091" s="1" t="s">
        <v>1001</v>
      </c>
      <c r="D15091">
        <v>61</v>
      </c>
      <c r="E15091">
        <v>65</v>
      </c>
      <c r="F15091">
        <v>425000</v>
      </c>
      <c r="G15091">
        <v>750</v>
      </c>
      <c r="H15091">
        <v>24</v>
      </c>
      <c r="I15091">
        <v>110676</v>
      </c>
      <c r="J15091" s="1" t="s">
        <v>147</v>
      </c>
    </row>
    <row r="15092" spans="1:10" x14ac:dyDescent="0.25">
      <c r="A15092">
        <v>263016</v>
      </c>
      <c r="B15092" s="1" t="s">
        <v>63678</v>
      </c>
      <c r="C15092" s="1" t="s">
        <v>142</v>
      </c>
      <c r="D15092">
        <v>61</v>
      </c>
      <c r="E15092">
        <v>75</v>
      </c>
      <c r="F15092">
        <v>800000</v>
      </c>
      <c r="G15092">
        <v>4000</v>
      </c>
      <c r="H15092">
        <v>20</v>
      </c>
      <c r="I15092">
        <v>70</v>
      </c>
      <c r="J15092" s="1" t="s">
        <v>147</v>
      </c>
    </row>
    <row r="15093" spans="1:10" x14ac:dyDescent="0.25">
      <c r="A15093">
        <v>263046</v>
      </c>
      <c r="B15093" s="1" t="s">
        <v>63682</v>
      </c>
      <c r="C15093" s="1" t="s">
        <v>1437</v>
      </c>
      <c r="D15093">
        <v>61</v>
      </c>
      <c r="E15093">
        <v>73</v>
      </c>
      <c r="F15093">
        <v>800000</v>
      </c>
      <c r="G15093">
        <v>4000</v>
      </c>
      <c r="H15093">
        <v>21</v>
      </c>
      <c r="I15093">
        <v>254</v>
      </c>
      <c r="J15093" s="1" t="s">
        <v>147</v>
      </c>
    </row>
    <row r="15094" spans="1:10" x14ac:dyDescent="0.25">
      <c r="A15094">
        <v>263059</v>
      </c>
      <c r="B15094" s="1" t="s">
        <v>63686</v>
      </c>
      <c r="C15094" s="1" t="s">
        <v>812</v>
      </c>
      <c r="D15094">
        <v>61</v>
      </c>
      <c r="E15094">
        <v>71</v>
      </c>
      <c r="F15094">
        <v>725000</v>
      </c>
      <c r="G15094">
        <v>1000</v>
      </c>
      <c r="H15094">
        <v>20</v>
      </c>
      <c r="I15094">
        <v>1887</v>
      </c>
      <c r="J15094" s="1" t="s">
        <v>118</v>
      </c>
    </row>
    <row r="15095" spans="1:10" x14ac:dyDescent="0.25">
      <c r="A15095">
        <v>263081</v>
      </c>
      <c r="B15095" s="1" t="s">
        <v>63690</v>
      </c>
      <c r="C15095" s="1" t="s">
        <v>3063</v>
      </c>
      <c r="D15095">
        <v>61</v>
      </c>
      <c r="E15095">
        <v>69</v>
      </c>
      <c r="F15095">
        <v>725000</v>
      </c>
      <c r="G15095">
        <v>500</v>
      </c>
      <c r="H15095">
        <v>22</v>
      </c>
      <c r="I15095">
        <v>110597</v>
      </c>
      <c r="J15095" s="1" t="s">
        <v>147</v>
      </c>
    </row>
    <row r="15096" spans="1:10" x14ac:dyDescent="0.25">
      <c r="A15096">
        <v>263132</v>
      </c>
      <c r="B15096" s="1" t="s">
        <v>63694</v>
      </c>
      <c r="C15096" s="1" t="s">
        <v>3542</v>
      </c>
      <c r="D15096">
        <v>61</v>
      </c>
      <c r="E15096">
        <v>73</v>
      </c>
      <c r="F15096">
        <v>775000</v>
      </c>
      <c r="G15096">
        <v>2000</v>
      </c>
      <c r="H15096">
        <v>19</v>
      </c>
      <c r="I15096">
        <v>256</v>
      </c>
      <c r="J15096" s="1" t="s">
        <v>118</v>
      </c>
    </row>
    <row r="15097" spans="1:10" x14ac:dyDescent="0.25">
      <c r="A15097">
        <v>263135</v>
      </c>
      <c r="B15097" s="1" t="s">
        <v>63698</v>
      </c>
      <c r="C15097" s="1" t="s">
        <v>202</v>
      </c>
      <c r="D15097">
        <v>61</v>
      </c>
      <c r="E15097">
        <v>76</v>
      </c>
      <c r="F15097">
        <v>775000</v>
      </c>
      <c r="G15097">
        <v>3000</v>
      </c>
      <c r="H15097">
        <v>19</v>
      </c>
      <c r="I15097">
        <v>898</v>
      </c>
      <c r="J15097" s="1" t="s">
        <v>147</v>
      </c>
    </row>
    <row r="15098" spans="1:10" x14ac:dyDescent="0.25">
      <c r="A15098">
        <v>263149</v>
      </c>
      <c r="B15098" s="1" t="s">
        <v>63702</v>
      </c>
      <c r="C15098" s="1" t="s">
        <v>1851</v>
      </c>
      <c r="D15098">
        <v>61</v>
      </c>
      <c r="E15098">
        <v>80</v>
      </c>
      <c r="F15098">
        <v>825000</v>
      </c>
      <c r="G15098">
        <v>4000</v>
      </c>
      <c r="H15098">
        <v>18</v>
      </c>
      <c r="I15098">
        <v>8</v>
      </c>
      <c r="J15098" s="1" t="s">
        <v>147</v>
      </c>
    </row>
    <row r="15099" spans="1:10" x14ac:dyDescent="0.25">
      <c r="A15099">
        <v>263154</v>
      </c>
      <c r="B15099" s="1" t="s">
        <v>63706</v>
      </c>
      <c r="C15099" s="1" t="s">
        <v>221</v>
      </c>
      <c r="D15099">
        <v>61</v>
      </c>
      <c r="E15099">
        <v>70</v>
      </c>
      <c r="F15099">
        <v>625000</v>
      </c>
      <c r="G15099">
        <v>900</v>
      </c>
      <c r="H15099">
        <v>23</v>
      </c>
      <c r="I15099">
        <v>100851</v>
      </c>
      <c r="J15099" s="1" t="s">
        <v>147</v>
      </c>
    </row>
    <row r="15100" spans="1:10" x14ac:dyDescent="0.25">
      <c r="A15100">
        <v>263158</v>
      </c>
      <c r="B15100" s="1" t="s">
        <v>63710</v>
      </c>
      <c r="C15100" s="1" t="s">
        <v>863</v>
      </c>
      <c r="D15100">
        <v>61</v>
      </c>
      <c r="E15100">
        <v>67</v>
      </c>
      <c r="F15100">
        <v>500000</v>
      </c>
      <c r="G15100">
        <v>1000</v>
      </c>
      <c r="H15100">
        <v>20</v>
      </c>
      <c r="I15100">
        <v>114004</v>
      </c>
      <c r="J15100" s="1" t="s">
        <v>147</v>
      </c>
    </row>
    <row r="15101" spans="1:10" x14ac:dyDescent="0.25">
      <c r="A15101">
        <v>263170</v>
      </c>
      <c r="B15101" s="1" t="s">
        <v>63714</v>
      </c>
      <c r="C15101" s="1" t="s">
        <v>344</v>
      </c>
      <c r="D15101">
        <v>61</v>
      </c>
      <c r="E15101">
        <v>68</v>
      </c>
      <c r="F15101">
        <v>600000</v>
      </c>
      <c r="G15101">
        <v>2000</v>
      </c>
      <c r="H15101">
        <v>23</v>
      </c>
      <c r="I15101">
        <v>113157</v>
      </c>
      <c r="J15101" s="1" t="s">
        <v>147</v>
      </c>
    </row>
    <row r="15102" spans="1:10" x14ac:dyDescent="0.25">
      <c r="A15102">
        <v>263177</v>
      </c>
      <c r="B15102" s="1" t="s">
        <v>63718</v>
      </c>
      <c r="C15102" s="1" t="s">
        <v>590</v>
      </c>
      <c r="D15102">
        <v>61</v>
      </c>
      <c r="E15102">
        <v>65</v>
      </c>
      <c r="F15102">
        <v>450000</v>
      </c>
      <c r="G15102">
        <v>1000</v>
      </c>
      <c r="H15102">
        <v>25</v>
      </c>
      <c r="I15102">
        <v>113356</v>
      </c>
      <c r="J15102" s="1" t="s">
        <v>147</v>
      </c>
    </row>
    <row r="15103" spans="1:10" x14ac:dyDescent="0.25">
      <c r="A15103">
        <v>263178</v>
      </c>
      <c r="B15103" s="1" t="s">
        <v>63722</v>
      </c>
      <c r="C15103" s="1" t="s">
        <v>1061</v>
      </c>
      <c r="D15103">
        <v>61</v>
      </c>
      <c r="E15103">
        <v>67</v>
      </c>
      <c r="F15103">
        <v>475000</v>
      </c>
      <c r="G15103">
        <v>1000</v>
      </c>
      <c r="H15103">
        <v>23</v>
      </c>
      <c r="I15103">
        <v>113356</v>
      </c>
      <c r="J15103" s="1" t="s">
        <v>147</v>
      </c>
    </row>
    <row r="15104" spans="1:10" x14ac:dyDescent="0.25">
      <c r="A15104">
        <v>263190</v>
      </c>
      <c r="B15104" s="1" t="s">
        <v>63726</v>
      </c>
      <c r="C15104" s="1" t="s">
        <v>4932</v>
      </c>
      <c r="D15104">
        <v>61</v>
      </c>
      <c r="E15104">
        <v>62</v>
      </c>
      <c r="F15104">
        <v>375000</v>
      </c>
      <c r="G15104">
        <v>1000</v>
      </c>
      <c r="H15104">
        <v>26</v>
      </c>
      <c r="I15104">
        <v>111276</v>
      </c>
      <c r="J15104" s="1" t="s">
        <v>147</v>
      </c>
    </row>
    <row r="15105" spans="1:10" x14ac:dyDescent="0.25">
      <c r="A15105">
        <v>263234</v>
      </c>
      <c r="B15105" s="1" t="s">
        <v>63730</v>
      </c>
      <c r="C15105" s="1" t="s">
        <v>221</v>
      </c>
      <c r="D15105">
        <v>61</v>
      </c>
      <c r="E15105">
        <v>74</v>
      </c>
      <c r="F15105">
        <v>675000</v>
      </c>
      <c r="G15105">
        <v>600</v>
      </c>
      <c r="H15105">
        <v>19</v>
      </c>
      <c r="I15105">
        <v>1893</v>
      </c>
      <c r="J15105" s="1" t="s">
        <v>147</v>
      </c>
    </row>
    <row r="15106" spans="1:10" x14ac:dyDescent="0.25">
      <c r="A15106">
        <v>263270</v>
      </c>
      <c r="B15106" s="1" t="s">
        <v>63734</v>
      </c>
      <c r="C15106" s="1" t="s">
        <v>460</v>
      </c>
      <c r="D15106">
        <v>61</v>
      </c>
      <c r="E15106">
        <v>62</v>
      </c>
      <c r="F15106">
        <v>375000</v>
      </c>
      <c r="G15106">
        <v>800</v>
      </c>
      <c r="H15106">
        <v>26</v>
      </c>
      <c r="I15106">
        <v>115820</v>
      </c>
      <c r="J15106" s="1" t="s">
        <v>147</v>
      </c>
    </row>
    <row r="15107" spans="1:10" x14ac:dyDescent="0.25">
      <c r="A15107">
        <v>263279</v>
      </c>
      <c r="B15107" s="1" t="s">
        <v>63738</v>
      </c>
      <c r="C15107" s="1" t="s">
        <v>762</v>
      </c>
      <c r="D15107">
        <v>61</v>
      </c>
      <c r="E15107">
        <v>72</v>
      </c>
      <c r="F15107">
        <v>725000</v>
      </c>
      <c r="G15107">
        <v>700</v>
      </c>
      <c r="H15107">
        <v>20</v>
      </c>
      <c r="I15107">
        <v>110676</v>
      </c>
      <c r="J15107" s="1" t="s">
        <v>147</v>
      </c>
    </row>
    <row r="15108" spans="1:10" x14ac:dyDescent="0.25">
      <c r="A15108">
        <v>263296</v>
      </c>
      <c r="B15108" s="1" t="s">
        <v>63742</v>
      </c>
      <c r="C15108" s="1" t="s">
        <v>142</v>
      </c>
      <c r="D15108">
        <v>61</v>
      </c>
      <c r="E15108">
        <v>73</v>
      </c>
      <c r="F15108">
        <v>800000</v>
      </c>
      <c r="G15108">
        <v>2000</v>
      </c>
      <c r="H15108">
        <v>20</v>
      </c>
      <c r="I15108">
        <v>112713</v>
      </c>
      <c r="J15108" s="1" t="s">
        <v>118</v>
      </c>
    </row>
    <row r="15109" spans="1:10" x14ac:dyDescent="0.25">
      <c r="A15109">
        <v>263311</v>
      </c>
      <c r="B15109" s="1" t="s">
        <v>63746</v>
      </c>
      <c r="C15109" s="1" t="s">
        <v>579</v>
      </c>
      <c r="D15109">
        <v>61</v>
      </c>
      <c r="E15109">
        <v>69</v>
      </c>
      <c r="F15109">
        <v>700000</v>
      </c>
      <c r="G15109">
        <v>900</v>
      </c>
      <c r="H15109">
        <v>21</v>
      </c>
      <c r="I15109">
        <v>110711</v>
      </c>
      <c r="J15109" s="1" t="s">
        <v>118</v>
      </c>
    </row>
    <row r="15110" spans="1:10" x14ac:dyDescent="0.25">
      <c r="A15110">
        <v>263319</v>
      </c>
      <c r="B15110" s="1" t="s">
        <v>63750</v>
      </c>
      <c r="C15110" s="1" t="s">
        <v>4649</v>
      </c>
      <c r="D15110">
        <v>61</v>
      </c>
      <c r="E15110">
        <v>67</v>
      </c>
      <c r="F15110">
        <v>525000</v>
      </c>
      <c r="G15110">
        <v>2000</v>
      </c>
      <c r="H15110">
        <v>22</v>
      </c>
      <c r="I15110">
        <v>15040</v>
      </c>
      <c r="J15110" s="1" t="s">
        <v>147</v>
      </c>
    </row>
    <row r="15111" spans="1:10" x14ac:dyDescent="0.25">
      <c r="A15111">
        <v>263323</v>
      </c>
      <c r="B15111" s="1" t="s">
        <v>63754</v>
      </c>
      <c r="C15111" s="1" t="s">
        <v>579</v>
      </c>
      <c r="D15111">
        <v>61</v>
      </c>
      <c r="E15111">
        <v>70</v>
      </c>
      <c r="F15111">
        <v>700000</v>
      </c>
      <c r="G15111">
        <v>2000</v>
      </c>
      <c r="H15111">
        <v>22</v>
      </c>
      <c r="I15111">
        <v>110839</v>
      </c>
      <c r="J15111" s="1" t="s">
        <v>118</v>
      </c>
    </row>
    <row r="15112" spans="1:10" x14ac:dyDescent="0.25">
      <c r="A15112">
        <v>263337</v>
      </c>
      <c r="B15112" s="1" t="s">
        <v>63758</v>
      </c>
      <c r="C15112" s="1" t="s">
        <v>221</v>
      </c>
      <c r="D15112">
        <v>61</v>
      </c>
      <c r="E15112">
        <v>65</v>
      </c>
      <c r="F15112">
        <v>350000</v>
      </c>
      <c r="G15112">
        <v>500</v>
      </c>
      <c r="H15112">
        <v>26</v>
      </c>
      <c r="I15112">
        <v>111701</v>
      </c>
      <c r="J15112" s="1" t="s">
        <v>147</v>
      </c>
    </row>
    <row r="15113" spans="1:10" x14ac:dyDescent="0.25">
      <c r="A15113">
        <v>263355</v>
      </c>
      <c r="B15113" s="1" t="s">
        <v>63762</v>
      </c>
      <c r="C15113" s="1" t="s">
        <v>142</v>
      </c>
      <c r="D15113">
        <v>61</v>
      </c>
      <c r="E15113">
        <v>79</v>
      </c>
      <c r="F15113">
        <v>825000</v>
      </c>
      <c r="G15113">
        <v>4000</v>
      </c>
      <c r="H15113">
        <v>18</v>
      </c>
      <c r="I15113">
        <v>112172</v>
      </c>
      <c r="J15113" s="1" t="s">
        <v>147</v>
      </c>
    </row>
    <row r="15114" spans="1:10" x14ac:dyDescent="0.25">
      <c r="A15114">
        <v>263398</v>
      </c>
      <c r="B15114" s="1" t="s">
        <v>63766</v>
      </c>
      <c r="C15114" s="1" t="s">
        <v>296</v>
      </c>
      <c r="D15114">
        <v>61</v>
      </c>
      <c r="E15114">
        <v>74</v>
      </c>
      <c r="F15114">
        <v>700000</v>
      </c>
      <c r="G15114">
        <v>500</v>
      </c>
      <c r="H15114">
        <v>17</v>
      </c>
      <c r="I15114">
        <v>219</v>
      </c>
      <c r="J15114" s="1" t="s">
        <v>147</v>
      </c>
    </row>
    <row r="15115" spans="1:10" x14ac:dyDescent="0.25">
      <c r="A15115">
        <v>263404</v>
      </c>
      <c r="B15115" s="1" t="s">
        <v>63770</v>
      </c>
      <c r="C15115" s="1" t="s">
        <v>188</v>
      </c>
      <c r="D15115">
        <v>61</v>
      </c>
      <c r="E15115">
        <v>77</v>
      </c>
      <c r="F15115">
        <v>825000</v>
      </c>
      <c r="G15115">
        <v>1000</v>
      </c>
      <c r="H15115">
        <v>18</v>
      </c>
      <c r="I15115">
        <v>38</v>
      </c>
      <c r="J15115" s="1" t="s">
        <v>147</v>
      </c>
    </row>
    <row r="15116" spans="1:10" x14ac:dyDescent="0.25">
      <c r="A15116">
        <v>263418</v>
      </c>
      <c r="B15116" s="1" t="s">
        <v>63774</v>
      </c>
      <c r="C15116" s="1" t="s">
        <v>142</v>
      </c>
      <c r="D15116">
        <v>61</v>
      </c>
      <c r="E15116">
        <v>73</v>
      </c>
      <c r="F15116">
        <v>775000</v>
      </c>
      <c r="G15116">
        <v>2000</v>
      </c>
      <c r="H15116">
        <v>19</v>
      </c>
      <c r="I15116">
        <v>110395</v>
      </c>
      <c r="J15116" s="1" t="s">
        <v>147</v>
      </c>
    </row>
    <row r="15117" spans="1:10" x14ac:dyDescent="0.25">
      <c r="A15117">
        <v>263435</v>
      </c>
      <c r="B15117" s="1" t="s">
        <v>63778</v>
      </c>
      <c r="C15117" s="1" t="s">
        <v>116</v>
      </c>
      <c r="D15117">
        <v>61</v>
      </c>
      <c r="E15117">
        <v>82</v>
      </c>
      <c r="F15117">
        <v>1000000</v>
      </c>
      <c r="G15117">
        <v>1000</v>
      </c>
      <c r="H15117">
        <v>17</v>
      </c>
      <c r="I15117">
        <v>219</v>
      </c>
      <c r="J15117" s="1" t="s">
        <v>147</v>
      </c>
    </row>
    <row r="15118" spans="1:10" x14ac:dyDescent="0.25">
      <c r="A15118">
        <v>263448</v>
      </c>
      <c r="B15118" s="1" t="s">
        <v>63782</v>
      </c>
      <c r="C15118" s="1" t="s">
        <v>1069</v>
      </c>
      <c r="D15118">
        <v>61</v>
      </c>
      <c r="E15118">
        <v>75</v>
      </c>
      <c r="F15118">
        <v>775000</v>
      </c>
      <c r="G15118">
        <v>2000</v>
      </c>
      <c r="H15118">
        <v>19</v>
      </c>
      <c r="I15118">
        <v>71</v>
      </c>
      <c r="J15118" s="1" t="s">
        <v>147</v>
      </c>
    </row>
    <row r="15119" spans="1:10" x14ac:dyDescent="0.25">
      <c r="A15119">
        <v>263449</v>
      </c>
      <c r="B15119" s="1" t="s">
        <v>63786</v>
      </c>
      <c r="C15119" s="1" t="s">
        <v>5141</v>
      </c>
      <c r="D15119">
        <v>61</v>
      </c>
      <c r="E15119">
        <v>67</v>
      </c>
      <c r="F15119">
        <v>525000</v>
      </c>
      <c r="G15119">
        <v>2000</v>
      </c>
      <c r="H15119">
        <v>22</v>
      </c>
      <c r="I15119">
        <v>1787</v>
      </c>
      <c r="J15119" s="1" t="s">
        <v>147</v>
      </c>
    </row>
    <row r="15120" spans="1:10" x14ac:dyDescent="0.25">
      <c r="A15120">
        <v>263480</v>
      </c>
      <c r="B15120" s="1" t="s">
        <v>63790</v>
      </c>
      <c r="C15120" s="1" t="s">
        <v>344</v>
      </c>
      <c r="D15120">
        <v>61</v>
      </c>
      <c r="E15120">
        <v>77</v>
      </c>
      <c r="F15120">
        <v>800000</v>
      </c>
      <c r="G15120">
        <v>500</v>
      </c>
      <c r="H15120">
        <v>19</v>
      </c>
      <c r="I15120">
        <v>263</v>
      </c>
      <c r="J15120" s="1" t="s">
        <v>147</v>
      </c>
    </row>
    <row r="15121" spans="1:10" x14ac:dyDescent="0.25">
      <c r="A15121">
        <v>263498</v>
      </c>
      <c r="B15121" s="1" t="s">
        <v>63794</v>
      </c>
      <c r="C15121" s="1" t="s">
        <v>221</v>
      </c>
      <c r="D15121">
        <v>61</v>
      </c>
      <c r="E15121">
        <v>72</v>
      </c>
      <c r="F15121">
        <v>600000</v>
      </c>
      <c r="G15121">
        <v>800</v>
      </c>
      <c r="H15121">
        <v>19</v>
      </c>
      <c r="I15121">
        <v>112670</v>
      </c>
      <c r="J15121" s="1" t="s">
        <v>147</v>
      </c>
    </row>
    <row r="15122" spans="1:10" x14ac:dyDescent="0.25">
      <c r="A15122">
        <v>263500</v>
      </c>
      <c r="B15122" s="1" t="s">
        <v>37499</v>
      </c>
      <c r="C15122" s="1" t="s">
        <v>294</v>
      </c>
      <c r="D15122">
        <v>61</v>
      </c>
      <c r="E15122">
        <v>73</v>
      </c>
      <c r="F15122">
        <v>775000</v>
      </c>
      <c r="G15122">
        <v>2000</v>
      </c>
      <c r="H15122">
        <v>21</v>
      </c>
      <c r="I15122">
        <v>101083</v>
      </c>
      <c r="J15122" s="1" t="s">
        <v>147</v>
      </c>
    </row>
    <row r="15123" spans="1:10" x14ac:dyDescent="0.25">
      <c r="A15123">
        <v>263550</v>
      </c>
      <c r="B15123" s="1" t="s">
        <v>63801</v>
      </c>
      <c r="C15123" s="1" t="s">
        <v>344</v>
      </c>
      <c r="D15123">
        <v>61</v>
      </c>
      <c r="E15123">
        <v>69</v>
      </c>
      <c r="F15123">
        <v>700000</v>
      </c>
      <c r="G15123">
        <v>7000</v>
      </c>
      <c r="H15123">
        <v>21</v>
      </c>
      <c r="I15123">
        <v>110069</v>
      </c>
      <c r="J15123" s="1" t="s">
        <v>147</v>
      </c>
    </row>
    <row r="15124" spans="1:10" x14ac:dyDescent="0.25">
      <c r="A15124">
        <v>263551</v>
      </c>
      <c r="B15124" s="1" t="s">
        <v>63805</v>
      </c>
      <c r="C15124" s="1" t="s">
        <v>1061</v>
      </c>
      <c r="D15124">
        <v>61</v>
      </c>
      <c r="E15124">
        <v>75</v>
      </c>
      <c r="F15124">
        <v>725000</v>
      </c>
      <c r="G15124">
        <v>3000</v>
      </c>
      <c r="H15124">
        <v>19</v>
      </c>
      <c r="I15124">
        <v>13</v>
      </c>
      <c r="J15124" s="1" t="s">
        <v>118</v>
      </c>
    </row>
    <row r="15125" spans="1:10" x14ac:dyDescent="0.25">
      <c r="A15125">
        <v>263570</v>
      </c>
      <c r="B15125" s="1" t="s">
        <v>63809</v>
      </c>
      <c r="C15125" s="1" t="s">
        <v>554</v>
      </c>
      <c r="D15125">
        <v>61</v>
      </c>
      <c r="E15125">
        <v>71</v>
      </c>
      <c r="F15125">
        <v>675000</v>
      </c>
      <c r="G15125">
        <v>950</v>
      </c>
      <c r="H15125">
        <v>20</v>
      </c>
      <c r="I15125">
        <v>100851</v>
      </c>
      <c r="J15125" s="1" t="s">
        <v>147</v>
      </c>
    </row>
    <row r="15126" spans="1:10" x14ac:dyDescent="0.25">
      <c r="A15126">
        <v>263571</v>
      </c>
      <c r="B15126" s="1" t="s">
        <v>63813</v>
      </c>
      <c r="C15126" s="1" t="s">
        <v>63815</v>
      </c>
      <c r="D15126">
        <v>61</v>
      </c>
      <c r="E15126">
        <v>75</v>
      </c>
      <c r="F15126">
        <v>750000</v>
      </c>
      <c r="G15126">
        <v>900</v>
      </c>
      <c r="H15126">
        <v>18</v>
      </c>
      <c r="I15126">
        <v>91</v>
      </c>
      <c r="J15126" s="1" t="s">
        <v>147</v>
      </c>
    </row>
    <row r="15127" spans="1:10" x14ac:dyDescent="0.25">
      <c r="A15127">
        <v>263574</v>
      </c>
      <c r="B15127" s="1" t="s">
        <v>44343</v>
      </c>
      <c r="C15127" s="1" t="s">
        <v>812</v>
      </c>
      <c r="D15127">
        <v>61</v>
      </c>
      <c r="E15127">
        <v>67</v>
      </c>
      <c r="F15127">
        <v>525000</v>
      </c>
      <c r="G15127">
        <v>1000</v>
      </c>
      <c r="H15127">
        <v>22</v>
      </c>
      <c r="I15127">
        <v>1438</v>
      </c>
      <c r="J15127" s="1" t="s">
        <v>147</v>
      </c>
    </row>
    <row r="15128" spans="1:10" x14ac:dyDescent="0.25">
      <c r="A15128">
        <v>263594</v>
      </c>
      <c r="B15128" s="1" t="s">
        <v>63821</v>
      </c>
      <c r="C15128" s="1" t="s">
        <v>11190</v>
      </c>
      <c r="D15128">
        <v>61</v>
      </c>
      <c r="E15128">
        <v>75</v>
      </c>
      <c r="F15128">
        <v>775000</v>
      </c>
      <c r="G15128">
        <v>1000</v>
      </c>
      <c r="H15128">
        <v>19</v>
      </c>
      <c r="I15128">
        <v>112510</v>
      </c>
      <c r="J15128" s="1" t="s">
        <v>147</v>
      </c>
    </row>
    <row r="15129" spans="1:10" x14ac:dyDescent="0.25">
      <c r="A15129">
        <v>263604</v>
      </c>
      <c r="B15129" s="1" t="s">
        <v>63825</v>
      </c>
      <c r="C15129" s="1" t="s">
        <v>116</v>
      </c>
      <c r="D15129">
        <v>61</v>
      </c>
      <c r="E15129">
        <v>76</v>
      </c>
      <c r="F15129">
        <v>750000</v>
      </c>
      <c r="G15129">
        <v>3000</v>
      </c>
      <c r="H15129">
        <v>18</v>
      </c>
      <c r="I15129">
        <v>219</v>
      </c>
      <c r="J15129" s="1" t="s">
        <v>147</v>
      </c>
    </row>
    <row r="15130" spans="1:10" x14ac:dyDescent="0.25">
      <c r="A15130">
        <v>263628</v>
      </c>
      <c r="B15130" s="1" t="s">
        <v>23143</v>
      </c>
      <c r="C15130" s="1" t="s">
        <v>344</v>
      </c>
      <c r="D15130">
        <v>61</v>
      </c>
      <c r="E15130">
        <v>76</v>
      </c>
      <c r="F15130">
        <v>700000</v>
      </c>
      <c r="G15130">
        <v>500</v>
      </c>
      <c r="H15130">
        <v>17</v>
      </c>
      <c r="I15130">
        <v>110147</v>
      </c>
      <c r="J15130" s="1" t="s">
        <v>118</v>
      </c>
    </row>
    <row r="15131" spans="1:10" x14ac:dyDescent="0.25">
      <c r="A15131">
        <v>263631</v>
      </c>
      <c r="B15131" s="1" t="s">
        <v>63832</v>
      </c>
      <c r="C15131" s="1" t="s">
        <v>142</v>
      </c>
      <c r="D15131">
        <v>61</v>
      </c>
      <c r="E15131">
        <v>71</v>
      </c>
      <c r="F15131">
        <v>750000</v>
      </c>
      <c r="G15131">
        <v>2000</v>
      </c>
      <c r="H15131">
        <v>21</v>
      </c>
      <c r="I15131">
        <v>110147</v>
      </c>
      <c r="J15131" s="1" t="s">
        <v>147</v>
      </c>
    </row>
    <row r="15132" spans="1:10" x14ac:dyDescent="0.25">
      <c r="A15132">
        <v>263663</v>
      </c>
      <c r="B15132" s="1" t="s">
        <v>63836</v>
      </c>
      <c r="C15132" s="1" t="s">
        <v>142</v>
      </c>
      <c r="D15132">
        <v>61</v>
      </c>
      <c r="E15132">
        <v>69</v>
      </c>
      <c r="F15132">
        <v>750000</v>
      </c>
      <c r="G15132">
        <v>3000</v>
      </c>
      <c r="H15132">
        <v>22</v>
      </c>
      <c r="I15132">
        <v>112678</v>
      </c>
      <c r="J15132" s="1" t="s">
        <v>147</v>
      </c>
    </row>
    <row r="15133" spans="1:10" x14ac:dyDescent="0.25">
      <c r="A15133">
        <v>263718</v>
      </c>
      <c r="B15133" s="1" t="s">
        <v>63840</v>
      </c>
      <c r="C15133" s="1" t="s">
        <v>428</v>
      </c>
      <c r="D15133">
        <v>61</v>
      </c>
      <c r="E15133">
        <v>67</v>
      </c>
      <c r="F15133">
        <v>525000</v>
      </c>
      <c r="G15133">
        <v>2000</v>
      </c>
      <c r="H15133">
        <v>22</v>
      </c>
      <c r="I15133">
        <v>112713</v>
      </c>
      <c r="J15133" s="1" t="s">
        <v>147</v>
      </c>
    </row>
    <row r="15134" spans="1:10" x14ac:dyDescent="0.25">
      <c r="A15134">
        <v>263724</v>
      </c>
      <c r="B15134" s="1" t="s">
        <v>63844</v>
      </c>
      <c r="C15134" s="1" t="s">
        <v>202</v>
      </c>
      <c r="D15134">
        <v>61</v>
      </c>
      <c r="E15134">
        <v>76</v>
      </c>
      <c r="F15134">
        <v>750000</v>
      </c>
      <c r="G15134">
        <v>800</v>
      </c>
      <c r="H15134">
        <v>18</v>
      </c>
      <c r="I15134">
        <v>634</v>
      </c>
      <c r="J15134" s="1" t="s">
        <v>118</v>
      </c>
    </row>
    <row r="15135" spans="1:10" x14ac:dyDescent="0.25">
      <c r="A15135">
        <v>263732</v>
      </c>
      <c r="B15135" s="1" t="s">
        <v>63848</v>
      </c>
      <c r="C15135" s="1" t="s">
        <v>1229</v>
      </c>
      <c r="D15135">
        <v>61</v>
      </c>
      <c r="E15135">
        <v>70</v>
      </c>
      <c r="F15135">
        <v>725000</v>
      </c>
      <c r="G15135">
        <v>1000</v>
      </c>
      <c r="H15135">
        <v>22</v>
      </c>
      <c r="I15135">
        <v>110065</v>
      </c>
      <c r="J15135" s="1" t="s">
        <v>147</v>
      </c>
    </row>
    <row r="15136" spans="1:10" x14ac:dyDescent="0.25">
      <c r="A15136">
        <v>263760</v>
      </c>
      <c r="B15136" s="1" t="s">
        <v>63852</v>
      </c>
      <c r="C15136" s="1" t="s">
        <v>221</v>
      </c>
      <c r="D15136">
        <v>61</v>
      </c>
      <c r="E15136">
        <v>74</v>
      </c>
      <c r="F15136">
        <v>700000</v>
      </c>
      <c r="G15136">
        <v>3000</v>
      </c>
      <c r="H15136">
        <v>20</v>
      </c>
      <c r="I15136">
        <v>1961</v>
      </c>
      <c r="J15136" s="1" t="s">
        <v>147</v>
      </c>
    </row>
    <row r="15137" spans="1:10" x14ac:dyDescent="0.25">
      <c r="A15137">
        <v>263921</v>
      </c>
      <c r="B15137" s="1" t="s">
        <v>63856</v>
      </c>
      <c r="C15137" s="1" t="s">
        <v>454</v>
      </c>
      <c r="D15137">
        <v>61</v>
      </c>
      <c r="E15137">
        <v>75</v>
      </c>
      <c r="F15137">
        <v>775000</v>
      </c>
      <c r="G15137">
        <v>2000</v>
      </c>
      <c r="H15137">
        <v>19</v>
      </c>
      <c r="I15137">
        <v>113259</v>
      </c>
      <c r="J15137" s="1" t="s">
        <v>147</v>
      </c>
    </row>
    <row r="15138" spans="1:10" x14ac:dyDescent="0.25">
      <c r="A15138">
        <v>263965</v>
      </c>
      <c r="B15138" s="1" t="s">
        <v>16314</v>
      </c>
      <c r="C15138" s="1" t="s">
        <v>3987</v>
      </c>
      <c r="D15138">
        <v>61</v>
      </c>
      <c r="E15138">
        <v>68</v>
      </c>
      <c r="F15138">
        <v>650000</v>
      </c>
      <c r="G15138">
        <v>7000</v>
      </c>
      <c r="H15138">
        <v>23</v>
      </c>
      <c r="I15138">
        <v>1880</v>
      </c>
      <c r="J15138" s="1" t="s">
        <v>147</v>
      </c>
    </row>
    <row r="15139" spans="1:10" x14ac:dyDescent="0.25">
      <c r="A15139">
        <v>263973</v>
      </c>
      <c r="B15139" s="1" t="s">
        <v>63863</v>
      </c>
      <c r="C15139" s="1" t="s">
        <v>142</v>
      </c>
      <c r="D15139">
        <v>61</v>
      </c>
      <c r="E15139">
        <v>71</v>
      </c>
      <c r="F15139">
        <v>675000</v>
      </c>
      <c r="G15139">
        <v>500</v>
      </c>
      <c r="H15139">
        <v>17</v>
      </c>
      <c r="I15139">
        <v>1889</v>
      </c>
      <c r="J15139" s="1" t="s">
        <v>147</v>
      </c>
    </row>
    <row r="15140" spans="1:10" x14ac:dyDescent="0.25">
      <c r="A15140">
        <v>264026</v>
      </c>
      <c r="B15140" s="1" t="s">
        <v>63867</v>
      </c>
      <c r="C15140" s="1" t="s">
        <v>9439</v>
      </c>
      <c r="D15140">
        <v>61</v>
      </c>
      <c r="E15140">
        <v>77</v>
      </c>
      <c r="F15140">
        <v>800000</v>
      </c>
      <c r="G15140">
        <v>3000</v>
      </c>
      <c r="H15140">
        <v>18</v>
      </c>
      <c r="I15140">
        <v>73</v>
      </c>
      <c r="J15140" s="1" t="s">
        <v>147</v>
      </c>
    </row>
    <row r="15141" spans="1:10" x14ac:dyDescent="0.25">
      <c r="A15141">
        <v>264035</v>
      </c>
      <c r="B15141" s="1" t="s">
        <v>63871</v>
      </c>
      <c r="C15141" s="1" t="s">
        <v>116</v>
      </c>
      <c r="D15141">
        <v>61</v>
      </c>
      <c r="E15141">
        <v>77</v>
      </c>
      <c r="F15141">
        <v>825000</v>
      </c>
      <c r="G15141">
        <v>4000</v>
      </c>
      <c r="H15141">
        <v>18</v>
      </c>
      <c r="I15141">
        <v>1799</v>
      </c>
      <c r="J15141" s="1" t="s">
        <v>118</v>
      </c>
    </row>
    <row r="15142" spans="1:10" x14ac:dyDescent="0.25">
      <c r="A15142">
        <v>264048</v>
      </c>
      <c r="B15142" s="1" t="s">
        <v>63875</v>
      </c>
      <c r="C15142" s="1" t="s">
        <v>221</v>
      </c>
      <c r="D15142">
        <v>61</v>
      </c>
      <c r="E15142">
        <v>68</v>
      </c>
      <c r="F15142">
        <v>550000</v>
      </c>
      <c r="G15142">
        <v>500</v>
      </c>
      <c r="H15142">
        <v>20</v>
      </c>
      <c r="I15142">
        <v>111723</v>
      </c>
      <c r="J15142" s="1" t="s">
        <v>147</v>
      </c>
    </row>
    <row r="15143" spans="1:10" x14ac:dyDescent="0.25">
      <c r="A15143">
        <v>264066</v>
      </c>
      <c r="B15143" s="1" t="s">
        <v>63879</v>
      </c>
      <c r="C15143" s="1" t="s">
        <v>344</v>
      </c>
      <c r="D15143">
        <v>61</v>
      </c>
      <c r="E15143">
        <v>77</v>
      </c>
      <c r="F15143">
        <v>775000</v>
      </c>
      <c r="G15143">
        <v>2000</v>
      </c>
      <c r="H15143">
        <v>18</v>
      </c>
      <c r="I15143">
        <v>327</v>
      </c>
      <c r="J15143" s="1" t="s">
        <v>147</v>
      </c>
    </row>
    <row r="15144" spans="1:10" x14ac:dyDescent="0.25">
      <c r="A15144">
        <v>264085</v>
      </c>
      <c r="B15144" s="1" t="s">
        <v>63883</v>
      </c>
      <c r="C15144" s="1" t="s">
        <v>344</v>
      </c>
      <c r="D15144">
        <v>61</v>
      </c>
      <c r="E15144">
        <v>69</v>
      </c>
      <c r="F15144">
        <v>700000</v>
      </c>
      <c r="G15144">
        <v>850</v>
      </c>
      <c r="H15144">
        <v>22</v>
      </c>
      <c r="I15144">
        <v>300</v>
      </c>
      <c r="J15144" s="1" t="s">
        <v>147</v>
      </c>
    </row>
    <row r="15145" spans="1:10" x14ac:dyDescent="0.25">
      <c r="A15145">
        <v>264088</v>
      </c>
      <c r="B15145" s="1" t="s">
        <v>63887</v>
      </c>
      <c r="C15145" s="1" t="s">
        <v>221</v>
      </c>
      <c r="D15145">
        <v>61</v>
      </c>
      <c r="E15145">
        <v>65</v>
      </c>
      <c r="F15145">
        <v>350000</v>
      </c>
      <c r="G15145">
        <v>750</v>
      </c>
      <c r="H15145">
        <v>25</v>
      </c>
      <c r="I15145">
        <v>299</v>
      </c>
      <c r="J15145" s="1" t="s">
        <v>118</v>
      </c>
    </row>
    <row r="15146" spans="1:10" x14ac:dyDescent="0.25">
      <c r="A15146">
        <v>264096</v>
      </c>
      <c r="B15146" s="1" t="s">
        <v>63891</v>
      </c>
      <c r="C15146" s="1" t="s">
        <v>344</v>
      </c>
      <c r="D15146">
        <v>61</v>
      </c>
      <c r="E15146">
        <v>81</v>
      </c>
      <c r="F15146">
        <v>875000</v>
      </c>
      <c r="G15146">
        <v>1000</v>
      </c>
      <c r="H15146">
        <v>19</v>
      </c>
      <c r="I15146">
        <v>452</v>
      </c>
      <c r="J15146" s="1" t="s">
        <v>147</v>
      </c>
    </row>
    <row r="15147" spans="1:10" x14ac:dyDescent="0.25">
      <c r="A15147">
        <v>264104</v>
      </c>
      <c r="B15147" s="1" t="s">
        <v>63895</v>
      </c>
      <c r="C15147" s="1" t="s">
        <v>142</v>
      </c>
      <c r="D15147">
        <v>61</v>
      </c>
      <c r="E15147">
        <v>75</v>
      </c>
      <c r="F15147">
        <v>775000</v>
      </c>
      <c r="G15147">
        <v>3000</v>
      </c>
      <c r="H15147">
        <v>19</v>
      </c>
      <c r="I15147">
        <v>1941</v>
      </c>
      <c r="J15147" s="1" t="s">
        <v>147</v>
      </c>
    </row>
    <row r="15148" spans="1:10" x14ac:dyDescent="0.25">
      <c r="A15148">
        <v>264128</v>
      </c>
      <c r="B15148" s="1" t="s">
        <v>63899</v>
      </c>
      <c r="C15148" s="1" t="s">
        <v>296</v>
      </c>
      <c r="D15148">
        <v>61</v>
      </c>
      <c r="E15148">
        <v>71</v>
      </c>
      <c r="F15148">
        <v>675000</v>
      </c>
      <c r="G15148">
        <v>950</v>
      </c>
      <c r="H15148">
        <v>20</v>
      </c>
      <c r="I15148">
        <v>113981</v>
      </c>
      <c r="J15148" s="1" t="s">
        <v>147</v>
      </c>
    </row>
    <row r="15149" spans="1:10" x14ac:dyDescent="0.25">
      <c r="A15149">
        <v>264132</v>
      </c>
      <c r="B15149" s="1" t="s">
        <v>63903</v>
      </c>
      <c r="C15149" s="1" t="s">
        <v>579</v>
      </c>
      <c r="D15149">
        <v>61</v>
      </c>
      <c r="E15149">
        <v>73</v>
      </c>
      <c r="F15149">
        <v>750000</v>
      </c>
      <c r="G15149">
        <v>950</v>
      </c>
      <c r="H15149">
        <v>20</v>
      </c>
      <c r="I15149">
        <v>10846</v>
      </c>
      <c r="J15149" s="1" t="s">
        <v>118</v>
      </c>
    </row>
    <row r="15150" spans="1:10" x14ac:dyDescent="0.25">
      <c r="A15150">
        <v>264147</v>
      </c>
      <c r="B15150" s="1" t="s">
        <v>63907</v>
      </c>
      <c r="C15150" s="1" t="s">
        <v>3095</v>
      </c>
      <c r="D15150">
        <v>61</v>
      </c>
      <c r="E15150">
        <v>76</v>
      </c>
      <c r="F15150">
        <v>750000</v>
      </c>
      <c r="G15150">
        <v>800</v>
      </c>
      <c r="H15150">
        <v>18</v>
      </c>
      <c r="I15150">
        <v>101083</v>
      </c>
      <c r="J15150" s="1" t="s">
        <v>118</v>
      </c>
    </row>
    <row r="15151" spans="1:10" x14ac:dyDescent="0.25">
      <c r="A15151">
        <v>264160</v>
      </c>
      <c r="B15151" s="1" t="s">
        <v>63911</v>
      </c>
      <c r="C15151" s="1" t="s">
        <v>5522</v>
      </c>
      <c r="D15151">
        <v>61</v>
      </c>
      <c r="E15151">
        <v>71</v>
      </c>
      <c r="F15151">
        <v>725000</v>
      </c>
      <c r="G15151">
        <v>4000</v>
      </c>
      <c r="H15151">
        <v>22</v>
      </c>
      <c r="I15151">
        <v>479</v>
      </c>
      <c r="J15151" s="1" t="s">
        <v>147</v>
      </c>
    </row>
    <row r="15152" spans="1:10" x14ac:dyDescent="0.25">
      <c r="A15152">
        <v>264219</v>
      </c>
      <c r="B15152" s="1" t="s">
        <v>63915</v>
      </c>
      <c r="C15152" s="1" t="s">
        <v>2091</v>
      </c>
      <c r="D15152">
        <v>61</v>
      </c>
      <c r="E15152">
        <v>82</v>
      </c>
      <c r="F15152">
        <v>1000000</v>
      </c>
      <c r="G15152">
        <v>500</v>
      </c>
      <c r="H15152">
        <v>17</v>
      </c>
      <c r="I15152">
        <v>1906</v>
      </c>
      <c r="J15152" s="1" t="s">
        <v>147</v>
      </c>
    </row>
    <row r="15153" spans="1:10" x14ac:dyDescent="0.25">
      <c r="A15153">
        <v>264221</v>
      </c>
      <c r="B15153" s="1" t="s">
        <v>63919</v>
      </c>
      <c r="C15153" s="1" t="s">
        <v>116</v>
      </c>
      <c r="D15153">
        <v>61</v>
      </c>
      <c r="E15153">
        <v>77</v>
      </c>
      <c r="F15153">
        <v>825000</v>
      </c>
      <c r="G15153">
        <v>600</v>
      </c>
      <c r="H15153">
        <v>17</v>
      </c>
      <c r="I15153">
        <v>245</v>
      </c>
      <c r="J15153" s="1" t="s">
        <v>118</v>
      </c>
    </row>
    <row r="15154" spans="1:10" x14ac:dyDescent="0.25">
      <c r="A15154">
        <v>264238</v>
      </c>
      <c r="B15154" s="1" t="s">
        <v>5030</v>
      </c>
      <c r="C15154" s="1" t="s">
        <v>2439</v>
      </c>
      <c r="D15154">
        <v>61</v>
      </c>
      <c r="E15154">
        <v>77</v>
      </c>
      <c r="F15154">
        <v>850000</v>
      </c>
      <c r="G15154">
        <v>3000</v>
      </c>
      <c r="H15154">
        <v>19</v>
      </c>
      <c r="I15154">
        <v>461</v>
      </c>
      <c r="J15154" s="1" t="s">
        <v>147</v>
      </c>
    </row>
    <row r="15155" spans="1:10" x14ac:dyDescent="0.25">
      <c r="A15155">
        <v>264249</v>
      </c>
      <c r="B15155" s="1" t="s">
        <v>63926</v>
      </c>
      <c r="C15155" s="1" t="s">
        <v>7718</v>
      </c>
      <c r="D15155">
        <v>61</v>
      </c>
      <c r="E15155">
        <v>71</v>
      </c>
      <c r="F15155">
        <v>725000</v>
      </c>
      <c r="G15155">
        <v>2000</v>
      </c>
      <c r="H15155">
        <v>20</v>
      </c>
      <c r="I15155">
        <v>634</v>
      </c>
      <c r="J15155" s="1" t="s">
        <v>147</v>
      </c>
    </row>
    <row r="15156" spans="1:10" x14ac:dyDescent="0.25">
      <c r="A15156">
        <v>264265</v>
      </c>
      <c r="B15156" s="1" t="s">
        <v>63930</v>
      </c>
      <c r="C15156" s="1" t="s">
        <v>221</v>
      </c>
      <c r="D15156">
        <v>61</v>
      </c>
      <c r="E15156">
        <v>79</v>
      </c>
      <c r="F15156">
        <v>725000</v>
      </c>
      <c r="G15156">
        <v>500</v>
      </c>
      <c r="H15156">
        <v>18</v>
      </c>
      <c r="I15156">
        <v>247</v>
      </c>
      <c r="J15156" s="1" t="s">
        <v>147</v>
      </c>
    </row>
    <row r="15157" spans="1:10" x14ac:dyDescent="0.25">
      <c r="A15157">
        <v>264290</v>
      </c>
      <c r="B15157" s="1" t="s">
        <v>63934</v>
      </c>
      <c r="C15157" s="1" t="s">
        <v>142</v>
      </c>
      <c r="D15157">
        <v>61</v>
      </c>
      <c r="E15157">
        <v>81</v>
      </c>
      <c r="F15157">
        <v>900000</v>
      </c>
      <c r="G15157">
        <v>500</v>
      </c>
      <c r="H15157">
        <v>17</v>
      </c>
      <c r="I15157">
        <v>112809</v>
      </c>
      <c r="J15157" s="1" t="s">
        <v>147</v>
      </c>
    </row>
    <row r="15158" spans="1:10" x14ac:dyDescent="0.25">
      <c r="A15158">
        <v>264324</v>
      </c>
      <c r="B15158" s="1" t="s">
        <v>63938</v>
      </c>
      <c r="C15158" s="1" t="s">
        <v>460</v>
      </c>
      <c r="D15158">
        <v>61</v>
      </c>
      <c r="E15158">
        <v>68</v>
      </c>
      <c r="F15158">
        <v>675000</v>
      </c>
      <c r="G15158">
        <v>550</v>
      </c>
      <c r="H15158">
        <v>22</v>
      </c>
      <c r="I15158">
        <v>111398</v>
      </c>
      <c r="J15158" s="1" t="s">
        <v>118</v>
      </c>
    </row>
    <row r="15159" spans="1:10" x14ac:dyDescent="0.25">
      <c r="A15159">
        <v>264349</v>
      </c>
      <c r="B15159" s="1" t="s">
        <v>63942</v>
      </c>
      <c r="C15159" s="1" t="s">
        <v>460</v>
      </c>
      <c r="D15159">
        <v>61</v>
      </c>
      <c r="E15159">
        <v>77</v>
      </c>
      <c r="F15159">
        <v>825000</v>
      </c>
      <c r="G15159">
        <v>6000</v>
      </c>
      <c r="H15159">
        <v>18</v>
      </c>
      <c r="I15159">
        <v>10</v>
      </c>
      <c r="J15159" s="1" t="s">
        <v>147</v>
      </c>
    </row>
    <row r="15160" spans="1:10" x14ac:dyDescent="0.25">
      <c r="A15160">
        <v>264401</v>
      </c>
      <c r="B15160" s="1" t="s">
        <v>63946</v>
      </c>
      <c r="C15160" s="1" t="s">
        <v>554</v>
      </c>
      <c r="D15160">
        <v>61</v>
      </c>
      <c r="E15160">
        <v>70</v>
      </c>
      <c r="F15160">
        <v>675000</v>
      </c>
      <c r="G15160">
        <v>2000</v>
      </c>
      <c r="H15160">
        <v>20</v>
      </c>
      <c r="I15160">
        <v>217</v>
      </c>
      <c r="J15160" s="1" t="s">
        <v>147</v>
      </c>
    </row>
    <row r="15161" spans="1:10" x14ac:dyDescent="0.25">
      <c r="A15161">
        <v>264452</v>
      </c>
      <c r="B15161" s="1" t="s">
        <v>63950</v>
      </c>
      <c r="C15161" s="1" t="s">
        <v>812</v>
      </c>
      <c r="D15161">
        <v>61</v>
      </c>
      <c r="E15161">
        <v>77</v>
      </c>
      <c r="F15161">
        <v>825000</v>
      </c>
      <c r="G15161">
        <v>600</v>
      </c>
      <c r="H15161">
        <v>18</v>
      </c>
      <c r="I15161">
        <v>1907</v>
      </c>
      <c r="J15161" s="1" t="s">
        <v>147</v>
      </c>
    </row>
    <row r="15162" spans="1:10" x14ac:dyDescent="0.25">
      <c r="A15162">
        <v>264476</v>
      </c>
      <c r="B15162" s="1" t="s">
        <v>63954</v>
      </c>
      <c r="C15162" s="1" t="s">
        <v>221</v>
      </c>
      <c r="D15162">
        <v>61</v>
      </c>
      <c r="E15162">
        <v>71</v>
      </c>
      <c r="F15162">
        <v>650000</v>
      </c>
      <c r="G15162">
        <v>900</v>
      </c>
      <c r="H15162">
        <v>21</v>
      </c>
      <c r="I15162">
        <v>459</v>
      </c>
      <c r="J15162" s="1" t="s">
        <v>147</v>
      </c>
    </row>
    <row r="15163" spans="1:10" x14ac:dyDescent="0.25">
      <c r="A15163">
        <v>264482</v>
      </c>
      <c r="B15163" s="1" t="s">
        <v>63958</v>
      </c>
      <c r="C15163" s="1" t="s">
        <v>2091</v>
      </c>
      <c r="D15163">
        <v>61</v>
      </c>
      <c r="E15163">
        <v>61</v>
      </c>
      <c r="F15163">
        <v>350000</v>
      </c>
      <c r="G15163">
        <v>3000</v>
      </c>
      <c r="H15163">
        <v>27</v>
      </c>
      <c r="I15163">
        <v>1447</v>
      </c>
      <c r="J15163" s="1" t="s">
        <v>118</v>
      </c>
    </row>
    <row r="15164" spans="1:10" x14ac:dyDescent="0.25">
      <c r="A15164">
        <v>264502</v>
      </c>
      <c r="B15164" s="1" t="s">
        <v>63962</v>
      </c>
      <c r="C15164" s="1" t="s">
        <v>344</v>
      </c>
      <c r="D15164">
        <v>61</v>
      </c>
      <c r="E15164">
        <v>69</v>
      </c>
      <c r="F15164">
        <v>700000</v>
      </c>
      <c r="G15164">
        <v>2000</v>
      </c>
      <c r="H15164">
        <v>22</v>
      </c>
      <c r="I15164">
        <v>1447</v>
      </c>
      <c r="J15164" s="1" t="s">
        <v>147</v>
      </c>
    </row>
    <row r="15165" spans="1:10" x14ac:dyDescent="0.25">
      <c r="A15165">
        <v>264524</v>
      </c>
      <c r="B15165" s="1" t="s">
        <v>63966</v>
      </c>
      <c r="C15165" s="1" t="s">
        <v>579</v>
      </c>
      <c r="D15165">
        <v>61</v>
      </c>
      <c r="E15165">
        <v>71</v>
      </c>
      <c r="F15165">
        <v>675000</v>
      </c>
      <c r="G15165">
        <v>500</v>
      </c>
      <c r="H15165">
        <v>19</v>
      </c>
      <c r="I15165">
        <v>101102</v>
      </c>
      <c r="J15165" s="1" t="s">
        <v>118</v>
      </c>
    </row>
    <row r="15166" spans="1:10" x14ac:dyDescent="0.25">
      <c r="A15166">
        <v>264531</v>
      </c>
      <c r="B15166" s="1" t="s">
        <v>59503</v>
      </c>
      <c r="C15166" s="1" t="s">
        <v>640</v>
      </c>
      <c r="D15166">
        <v>61</v>
      </c>
      <c r="E15166">
        <v>65</v>
      </c>
      <c r="F15166">
        <v>425000</v>
      </c>
      <c r="G15166">
        <v>500</v>
      </c>
      <c r="H15166">
        <v>23</v>
      </c>
      <c r="I15166">
        <v>114577</v>
      </c>
      <c r="J15166" s="1" t="s">
        <v>118</v>
      </c>
    </row>
    <row r="15167" spans="1:10" x14ac:dyDescent="0.25">
      <c r="A15167">
        <v>264535</v>
      </c>
      <c r="B15167" s="1" t="s">
        <v>63973</v>
      </c>
      <c r="C15167" s="1" t="s">
        <v>221</v>
      </c>
      <c r="D15167">
        <v>61</v>
      </c>
      <c r="E15167">
        <v>64</v>
      </c>
      <c r="F15167">
        <v>350000</v>
      </c>
      <c r="G15167">
        <v>500</v>
      </c>
      <c r="H15167">
        <v>24</v>
      </c>
      <c r="I15167">
        <v>101100</v>
      </c>
      <c r="J15167" s="1" t="s">
        <v>147</v>
      </c>
    </row>
    <row r="15168" spans="1:10" x14ac:dyDescent="0.25">
      <c r="A15168">
        <v>264546</v>
      </c>
      <c r="B15168" s="1" t="s">
        <v>63977</v>
      </c>
      <c r="C15168" s="1" t="s">
        <v>4295</v>
      </c>
      <c r="D15168">
        <v>61</v>
      </c>
      <c r="E15168">
        <v>70</v>
      </c>
      <c r="F15168">
        <v>675000</v>
      </c>
      <c r="G15168">
        <v>500</v>
      </c>
      <c r="H15168">
        <v>20</v>
      </c>
      <c r="I15168">
        <v>112853</v>
      </c>
      <c r="J15168" s="1" t="s">
        <v>147</v>
      </c>
    </row>
    <row r="15169" spans="1:10" x14ac:dyDescent="0.25">
      <c r="A15169">
        <v>264589</v>
      </c>
      <c r="B15169" s="1" t="s">
        <v>63981</v>
      </c>
      <c r="C15169" s="1" t="s">
        <v>344</v>
      </c>
      <c r="D15169">
        <v>61</v>
      </c>
      <c r="E15169">
        <v>79</v>
      </c>
      <c r="F15169">
        <v>775000</v>
      </c>
      <c r="G15169">
        <v>500</v>
      </c>
      <c r="H15169">
        <v>17</v>
      </c>
      <c r="I15169">
        <v>166</v>
      </c>
      <c r="J15169" s="1" t="s">
        <v>147</v>
      </c>
    </row>
    <row r="15170" spans="1:10" x14ac:dyDescent="0.25">
      <c r="A15170">
        <v>264629</v>
      </c>
      <c r="B15170" s="1" t="s">
        <v>63985</v>
      </c>
      <c r="C15170" s="1" t="s">
        <v>142</v>
      </c>
      <c r="D15170">
        <v>61</v>
      </c>
      <c r="E15170">
        <v>71</v>
      </c>
      <c r="F15170">
        <v>725000</v>
      </c>
      <c r="G15170">
        <v>500</v>
      </c>
      <c r="H15170">
        <v>20</v>
      </c>
      <c r="I15170">
        <v>114611</v>
      </c>
      <c r="J15170" s="1" t="s">
        <v>147</v>
      </c>
    </row>
    <row r="15171" spans="1:10" x14ac:dyDescent="0.25">
      <c r="A15171">
        <v>139475</v>
      </c>
      <c r="B15171" s="1" t="s">
        <v>63989</v>
      </c>
      <c r="C15171" s="1" t="s">
        <v>728</v>
      </c>
      <c r="D15171">
        <v>60</v>
      </c>
      <c r="E15171">
        <v>60</v>
      </c>
      <c r="F15171">
        <v>50000</v>
      </c>
      <c r="G15171">
        <v>500</v>
      </c>
      <c r="H15171">
        <v>36</v>
      </c>
      <c r="I15171">
        <v>753</v>
      </c>
      <c r="J15171" s="1" t="s">
        <v>147</v>
      </c>
    </row>
    <row r="15172" spans="1:10" x14ac:dyDescent="0.25">
      <c r="A15172">
        <v>139476</v>
      </c>
      <c r="B15172" s="1" t="s">
        <v>63995</v>
      </c>
      <c r="C15172" s="1" t="s">
        <v>221</v>
      </c>
      <c r="D15172">
        <v>60</v>
      </c>
      <c r="E15172">
        <v>60</v>
      </c>
      <c r="F15172">
        <v>25000</v>
      </c>
      <c r="G15172">
        <v>1000</v>
      </c>
      <c r="H15172">
        <v>36</v>
      </c>
      <c r="I15172">
        <v>1935</v>
      </c>
      <c r="J15172" s="1" t="s">
        <v>147</v>
      </c>
    </row>
    <row r="15173" spans="1:10" x14ac:dyDescent="0.25">
      <c r="A15173">
        <v>149825</v>
      </c>
      <c r="B15173" s="1" t="s">
        <v>63999</v>
      </c>
      <c r="C15173" s="1" t="s">
        <v>142</v>
      </c>
      <c r="D15173">
        <v>60</v>
      </c>
      <c r="E15173">
        <v>60</v>
      </c>
      <c r="F15173">
        <v>80000</v>
      </c>
      <c r="G15173">
        <v>500</v>
      </c>
      <c r="H15173">
        <v>38</v>
      </c>
      <c r="I15173">
        <v>753</v>
      </c>
      <c r="J15173" s="1" t="s">
        <v>118</v>
      </c>
    </row>
    <row r="15174" spans="1:10" x14ac:dyDescent="0.25">
      <c r="A15174">
        <v>152523</v>
      </c>
      <c r="B15174" s="1" t="s">
        <v>64003</v>
      </c>
      <c r="C15174" s="1" t="s">
        <v>221</v>
      </c>
      <c r="D15174">
        <v>60</v>
      </c>
      <c r="E15174">
        <v>60</v>
      </c>
      <c r="F15174">
        <v>25000</v>
      </c>
      <c r="G15174">
        <v>900</v>
      </c>
      <c r="H15174">
        <v>35</v>
      </c>
      <c r="I15174">
        <v>1936</v>
      </c>
      <c r="J15174" s="1" t="s">
        <v>147</v>
      </c>
    </row>
    <row r="15175" spans="1:10" x14ac:dyDescent="0.25">
      <c r="A15175">
        <v>158305</v>
      </c>
      <c r="B15175" s="1" t="s">
        <v>64007</v>
      </c>
      <c r="C15175" s="1" t="s">
        <v>344</v>
      </c>
      <c r="D15175">
        <v>60</v>
      </c>
      <c r="E15175">
        <v>60</v>
      </c>
      <c r="F15175">
        <v>45000</v>
      </c>
      <c r="G15175">
        <v>2000</v>
      </c>
      <c r="H15175">
        <v>36</v>
      </c>
      <c r="I15175">
        <v>112961</v>
      </c>
      <c r="J15175" s="1" t="s">
        <v>147</v>
      </c>
    </row>
    <row r="15176" spans="1:10" x14ac:dyDescent="0.25">
      <c r="A15176">
        <v>162899</v>
      </c>
      <c r="B15176" s="1" t="s">
        <v>64011</v>
      </c>
      <c r="C15176" s="1" t="s">
        <v>344</v>
      </c>
      <c r="D15176">
        <v>60</v>
      </c>
      <c r="E15176">
        <v>60</v>
      </c>
      <c r="F15176">
        <v>45000</v>
      </c>
      <c r="G15176">
        <v>2000</v>
      </c>
      <c r="H15176">
        <v>36</v>
      </c>
      <c r="I15176">
        <v>1803</v>
      </c>
      <c r="J15176" s="1" t="s">
        <v>118</v>
      </c>
    </row>
    <row r="15177" spans="1:10" x14ac:dyDescent="0.25">
      <c r="A15177">
        <v>165441</v>
      </c>
      <c r="B15177" s="1" t="s">
        <v>31363</v>
      </c>
      <c r="C15177" s="1" t="s">
        <v>428</v>
      </c>
      <c r="D15177">
        <v>60</v>
      </c>
      <c r="E15177">
        <v>60</v>
      </c>
      <c r="F15177">
        <v>110000</v>
      </c>
      <c r="G15177">
        <v>2000</v>
      </c>
      <c r="H15177">
        <v>34</v>
      </c>
      <c r="I15177">
        <v>381</v>
      </c>
      <c r="J15177" s="1" t="s">
        <v>147</v>
      </c>
    </row>
    <row r="15178" spans="1:10" x14ac:dyDescent="0.25">
      <c r="A15178">
        <v>166847</v>
      </c>
      <c r="B15178" s="1" t="s">
        <v>64019</v>
      </c>
      <c r="C15178" s="1" t="s">
        <v>14016</v>
      </c>
      <c r="D15178">
        <v>60</v>
      </c>
      <c r="E15178">
        <v>60</v>
      </c>
      <c r="F15178">
        <v>150000</v>
      </c>
      <c r="G15178">
        <v>700</v>
      </c>
      <c r="H15178">
        <v>33</v>
      </c>
      <c r="I15178">
        <v>306</v>
      </c>
      <c r="J15178" s="1" t="s">
        <v>118</v>
      </c>
    </row>
    <row r="15179" spans="1:10" x14ac:dyDescent="0.25">
      <c r="A15179">
        <v>171620</v>
      </c>
      <c r="B15179" s="1" t="s">
        <v>64023</v>
      </c>
      <c r="C15179" s="1" t="s">
        <v>428</v>
      </c>
      <c r="D15179">
        <v>60</v>
      </c>
      <c r="E15179">
        <v>60</v>
      </c>
      <c r="F15179">
        <v>190000</v>
      </c>
      <c r="G15179">
        <v>550</v>
      </c>
      <c r="H15179">
        <v>32</v>
      </c>
      <c r="I15179">
        <v>753</v>
      </c>
      <c r="J15179" s="1" t="s">
        <v>118</v>
      </c>
    </row>
    <row r="15180" spans="1:10" x14ac:dyDescent="0.25">
      <c r="A15180">
        <v>183533</v>
      </c>
      <c r="B15180" s="1" t="s">
        <v>64027</v>
      </c>
      <c r="C15180" s="1" t="s">
        <v>221</v>
      </c>
      <c r="D15180">
        <v>60</v>
      </c>
      <c r="E15180">
        <v>60</v>
      </c>
      <c r="F15180">
        <v>170000</v>
      </c>
      <c r="G15180">
        <v>1000</v>
      </c>
      <c r="H15180">
        <v>29</v>
      </c>
      <c r="I15180">
        <v>100805</v>
      </c>
      <c r="J15180" s="1" t="s">
        <v>147</v>
      </c>
    </row>
    <row r="15181" spans="1:10" x14ac:dyDescent="0.25">
      <c r="A15181">
        <v>184282</v>
      </c>
      <c r="B15181" s="1" t="s">
        <v>64031</v>
      </c>
      <c r="C15181" s="1" t="s">
        <v>221</v>
      </c>
      <c r="D15181">
        <v>60</v>
      </c>
      <c r="E15181">
        <v>60</v>
      </c>
      <c r="F15181">
        <v>130000</v>
      </c>
      <c r="G15181">
        <v>500</v>
      </c>
      <c r="H15181">
        <v>31</v>
      </c>
      <c r="I15181">
        <v>1947</v>
      </c>
      <c r="J15181" s="1" t="s">
        <v>147</v>
      </c>
    </row>
    <row r="15182" spans="1:10" x14ac:dyDescent="0.25">
      <c r="A15182">
        <v>184980</v>
      </c>
      <c r="B15182" s="1" t="s">
        <v>64035</v>
      </c>
      <c r="C15182" s="1" t="s">
        <v>1545</v>
      </c>
      <c r="D15182">
        <v>60</v>
      </c>
      <c r="E15182">
        <v>60</v>
      </c>
      <c r="F15182">
        <v>170000</v>
      </c>
      <c r="G15182">
        <v>600</v>
      </c>
      <c r="H15182">
        <v>32</v>
      </c>
      <c r="I15182">
        <v>423</v>
      </c>
      <c r="J15182" s="1" t="s">
        <v>118</v>
      </c>
    </row>
    <row r="15183" spans="1:10" x14ac:dyDescent="0.25">
      <c r="A15183">
        <v>187031</v>
      </c>
      <c r="B15183" s="1" t="s">
        <v>64039</v>
      </c>
      <c r="C15183" s="1" t="s">
        <v>142</v>
      </c>
      <c r="D15183">
        <v>60</v>
      </c>
      <c r="E15183">
        <v>60</v>
      </c>
      <c r="F15183">
        <v>210000</v>
      </c>
      <c r="G15183">
        <v>500</v>
      </c>
      <c r="H15183">
        <v>31</v>
      </c>
      <c r="I15183">
        <v>1947</v>
      </c>
      <c r="J15183" s="1" t="s">
        <v>147</v>
      </c>
    </row>
    <row r="15184" spans="1:10" x14ac:dyDescent="0.25">
      <c r="A15184">
        <v>187144</v>
      </c>
      <c r="B15184" s="1" t="s">
        <v>64043</v>
      </c>
      <c r="C15184" s="1" t="s">
        <v>221</v>
      </c>
      <c r="D15184">
        <v>60</v>
      </c>
      <c r="E15184">
        <v>60</v>
      </c>
      <c r="F15184">
        <v>40000</v>
      </c>
      <c r="G15184">
        <v>1000</v>
      </c>
      <c r="H15184">
        <v>34</v>
      </c>
      <c r="I15184">
        <v>1473</v>
      </c>
      <c r="J15184" s="1" t="s">
        <v>147</v>
      </c>
    </row>
    <row r="15185" spans="1:10" x14ac:dyDescent="0.25">
      <c r="A15185">
        <v>191336</v>
      </c>
      <c r="B15185" s="1" t="s">
        <v>64047</v>
      </c>
      <c r="C15185" s="1" t="s">
        <v>221</v>
      </c>
      <c r="D15185">
        <v>60</v>
      </c>
      <c r="E15185">
        <v>60</v>
      </c>
      <c r="F15185">
        <v>160000</v>
      </c>
      <c r="G15185">
        <v>2000</v>
      </c>
      <c r="H15185">
        <v>30</v>
      </c>
      <c r="I15185">
        <v>111730</v>
      </c>
      <c r="J15185" s="1" t="s">
        <v>147</v>
      </c>
    </row>
    <row r="15186" spans="1:10" x14ac:dyDescent="0.25">
      <c r="A15186">
        <v>191437</v>
      </c>
      <c r="B15186" s="1" t="s">
        <v>64051</v>
      </c>
      <c r="C15186" s="1" t="s">
        <v>221</v>
      </c>
      <c r="D15186">
        <v>60</v>
      </c>
      <c r="E15186">
        <v>60</v>
      </c>
      <c r="F15186">
        <v>25000</v>
      </c>
      <c r="G15186">
        <v>1000</v>
      </c>
      <c r="H15186">
        <v>35</v>
      </c>
      <c r="I15186">
        <v>113058</v>
      </c>
      <c r="J15186" s="1" t="s">
        <v>147</v>
      </c>
    </row>
    <row r="15187" spans="1:10" x14ac:dyDescent="0.25">
      <c r="A15187">
        <v>191528</v>
      </c>
      <c r="B15187" s="1" t="s">
        <v>64055</v>
      </c>
      <c r="C15187" s="1" t="s">
        <v>221</v>
      </c>
      <c r="D15187">
        <v>60</v>
      </c>
      <c r="E15187">
        <v>60</v>
      </c>
      <c r="F15187">
        <v>120000</v>
      </c>
      <c r="G15187">
        <v>2000</v>
      </c>
      <c r="H15187">
        <v>32</v>
      </c>
      <c r="I15187">
        <v>111768</v>
      </c>
      <c r="J15187" s="1" t="s">
        <v>147</v>
      </c>
    </row>
    <row r="15188" spans="1:10" x14ac:dyDescent="0.25">
      <c r="A15188">
        <v>194894</v>
      </c>
      <c r="B15188" s="1" t="s">
        <v>64059</v>
      </c>
      <c r="C15188" s="1" t="s">
        <v>221</v>
      </c>
      <c r="D15188">
        <v>60</v>
      </c>
      <c r="E15188">
        <v>60</v>
      </c>
      <c r="F15188">
        <v>160000</v>
      </c>
      <c r="G15188">
        <v>5000</v>
      </c>
      <c r="H15188">
        <v>30</v>
      </c>
      <c r="I15188">
        <v>39</v>
      </c>
      <c r="J15188" s="1" t="s">
        <v>147</v>
      </c>
    </row>
    <row r="15189" spans="1:10" x14ac:dyDescent="0.25">
      <c r="A15189">
        <v>202295</v>
      </c>
      <c r="B15189" s="1" t="s">
        <v>64063</v>
      </c>
      <c r="C15189" s="1" t="s">
        <v>1044</v>
      </c>
      <c r="D15189">
        <v>60</v>
      </c>
      <c r="E15189">
        <v>60</v>
      </c>
      <c r="F15189">
        <v>200000</v>
      </c>
      <c r="G15189">
        <v>2000</v>
      </c>
      <c r="H15189">
        <v>32</v>
      </c>
      <c r="I15189">
        <v>2056</v>
      </c>
      <c r="J15189" s="1" t="s">
        <v>147</v>
      </c>
    </row>
    <row r="15190" spans="1:10" x14ac:dyDescent="0.25">
      <c r="A15190">
        <v>202795</v>
      </c>
      <c r="B15190" s="1" t="s">
        <v>64067</v>
      </c>
      <c r="C15190" s="1" t="s">
        <v>344</v>
      </c>
      <c r="D15190">
        <v>60</v>
      </c>
      <c r="E15190">
        <v>60</v>
      </c>
      <c r="F15190">
        <v>230000</v>
      </c>
      <c r="G15190">
        <v>2000</v>
      </c>
      <c r="H15190">
        <v>27</v>
      </c>
      <c r="I15190">
        <v>381</v>
      </c>
      <c r="J15190" s="1" t="s">
        <v>118</v>
      </c>
    </row>
    <row r="15191" spans="1:10" x14ac:dyDescent="0.25">
      <c r="A15191">
        <v>202824</v>
      </c>
      <c r="B15191" s="1" t="s">
        <v>9372</v>
      </c>
      <c r="C15191" s="1" t="s">
        <v>142</v>
      </c>
      <c r="D15191">
        <v>60</v>
      </c>
      <c r="E15191">
        <v>60</v>
      </c>
      <c r="F15191">
        <v>250000</v>
      </c>
      <c r="G15191">
        <v>3000</v>
      </c>
      <c r="H15191">
        <v>28</v>
      </c>
      <c r="I15191">
        <v>101121</v>
      </c>
      <c r="J15191" s="1" t="s">
        <v>147</v>
      </c>
    </row>
    <row r="15192" spans="1:10" x14ac:dyDescent="0.25">
      <c r="A15192">
        <v>202881</v>
      </c>
      <c r="B15192" s="1" t="s">
        <v>64074</v>
      </c>
      <c r="C15192" s="1" t="s">
        <v>296</v>
      </c>
      <c r="D15192">
        <v>60</v>
      </c>
      <c r="E15192">
        <v>60</v>
      </c>
      <c r="F15192">
        <v>210000</v>
      </c>
      <c r="G15192">
        <v>600</v>
      </c>
      <c r="H15192">
        <v>29</v>
      </c>
      <c r="I15192">
        <v>305</v>
      </c>
      <c r="J15192" s="1" t="s">
        <v>147</v>
      </c>
    </row>
    <row r="15193" spans="1:10" x14ac:dyDescent="0.25">
      <c r="A15193">
        <v>204383</v>
      </c>
      <c r="B15193" s="1" t="s">
        <v>64078</v>
      </c>
      <c r="C15193" s="1" t="s">
        <v>4932</v>
      </c>
      <c r="D15193">
        <v>60</v>
      </c>
      <c r="E15193">
        <v>60</v>
      </c>
      <c r="F15193">
        <v>240000</v>
      </c>
      <c r="G15193">
        <v>500</v>
      </c>
      <c r="H15193">
        <v>29</v>
      </c>
      <c r="I15193">
        <v>111131</v>
      </c>
      <c r="J15193" s="1" t="s">
        <v>118</v>
      </c>
    </row>
    <row r="15194" spans="1:10" x14ac:dyDescent="0.25">
      <c r="A15194">
        <v>204870</v>
      </c>
      <c r="B15194" s="1" t="s">
        <v>18879</v>
      </c>
      <c r="C15194" s="1" t="s">
        <v>344</v>
      </c>
      <c r="D15194">
        <v>60</v>
      </c>
      <c r="E15194">
        <v>61</v>
      </c>
      <c r="F15194">
        <v>230000</v>
      </c>
      <c r="G15194">
        <v>2000</v>
      </c>
      <c r="H15194">
        <v>28</v>
      </c>
      <c r="I15194">
        <v>1941</v>
      </c>
      <c r="J15194" s="1" t="s">
        <v>147</v>
      </c>
    </row>
    <row r="15195" spans="1:10" x14ac:dyDescent="0.25">
      <c r="A15195">
        <v>205255</v>
      </c>
      <c r="B15195" s="1" t="s">
        <v>64086</v>
      </c>
      <c r="C15195" s="1" t="s">
        <v>142</v>
      </c>
      <c r="D15195">
        <v>60</v>
      </c>
      <c r="E15195">
        <v>61</v>
      </c>
      <c r="F15195">
        <v>300000</v>
      </c>
      <c r="G15195">
        <v>2000</v>
      </c>
      <c r="H15195">
        <v>26</v>
      </c>
      <c r="I15195">
        <v>361</v>
      </c>
      <c r="J15195" s="1" t="s">
        <v>147</v>
      </c>
    </row>
    <row r="15196" spans="1:10" x14ac:dyDescent="0.25">
      <c r="A15196">
        <v>205727</v>
      </c>
      <c r="B15196" s="1" t="s">
        <v>64090</v>
      </c>
      <c r="C15196" s="1" t="s">
        <v>221</v>
      </c>
      <c r="D15196">
        <v>60</v>
      </c>
      <c r="E15196">
        <v>63</v>
      </c>
      <c r="F15196">
        <v>230000</v>
      </c>
      <c r="G15196">
        <v>6000</v>
      </c>
      <c r="H15196">
        <v>28</v>
      </c>
      <c r="I15196">
        <v>1746</v>
      </c>
      <c r="J15196" s="1" t="s">
        <v>147</v>
      </c>
    </row>
    <row r="15197" spans="1:10" x14ac:dyDescent="0.25">
      <c r="A15197">
        <v>207491</v>
      </c>
      <c r="B15197" s="1" t="s">
        <v>64094</v>
      </c>
      <c r="C15197" s="1" t="s">
        <v>142</v>
      </c>
      <c r="D15197">
        <v>60</v>
      </c>
      <c r="E15197">
        <v>60</v>
      </c>
      <c r="F15197">
        <v>210000</v>
      </c>
      <c r="G15197">
        <v>800</v>
      </c>
      <c r="H15197">
        <v>31</v>
      </c>
      <c r="I15197">
        <v>306</v>
      </c>
      <c r="J15197" s="1" t="s">
        <v>147</v>
      </c>
    </row>
    <row r="15198" spans="1:10" x14ac:dyDescent="0.25">
      <c r="A15198">
        <v>207886</v>
      </c>
      <c r="B15198" s="1" t="s">
        <v>64098</v>
      </c>
      <c r="C15198" s="1" t="s">
        <v>428</v>
      </c>
      <c r="D15198">
        <v>60</v>
      </c>
      <c r="E15198">
        <v>61</v>
      </c>
      <c r="F15198">
        <v>275000</v>
      </c>
      <c r="G15198">
        <v>2000</v>
      </c>
      <c r="H15198">
        <v>27</v>
      </c>
      <c r="I15198">
        <v>270</v>
      </c>
      <c r="J15198" s="1" t="s">
        <v>147</v>
      </c>
    </row>
    <row r="15199" spans="1:10" x14ac:dyDescent="0.25">
      <c r="A15199">
        <v>208559</v>
      </c>
      <c r="B15199" s="1" t="s">
        <v>64102</v>
      </c>
      <c r="C15199" s="1" t="s">
        <v>165</v>
      </c>
      <c r="D15199">
        <v>60</v>
      </c>
      <c r="E15199">
        <v>65</v>
      </c>
      <c r="F15199">
        <v>375000</v>
      </c>
      <c r="G15199">
        <v>500</v>
      </c>
      <c r="H15199">
        <v>25</v>
      </c>
      <c r="I15199">
        <v>1947</v>
      </c>
      <c r="J15199" s="1" t="s">
        <v>118</v>
      </c>
    </row>
    <row r="15200" spans="1:10" x14ac:dyDescent="0.25">
      <c r="A15200">
        <v>208774</v>
      </c>
      <c r="B15200" s="1" t="s">
        <v>64106</v>
      </c>
      <c r="C15200" s="1" t="s">
        <v>142</v>
      </c>
      <c r="D15200">
        <v>60</v>
      </c>
      <c r="E15200">
        <v>61</v>
      </c>
      <c r="F15200">
        <v>300000</v>
      </c>
      <c r="G15200">
        <v>1000</v>
      </c>
      <c r="H15200">
        <v>26</v>
      </c>
      <c r="I15200">
        <v>621</v>
      </c>
      <c r="J15200" s="1" t="s">
        <v>147</v>
      </c>
    </row>
    <row r="15201" spans="1:10" x14ac:dyDescent="0.25">
      <c r="A15201">
        <v>208988</v>
      </c>
      <c r="B15201" s="1" t="s">
        <v>64110</v>
      </c>
      <c r="C15201" s="1" t="s">
        <v>221</v>
      </c>
      <c r="D15201">
        <v>60</v>
      </c>
      <c r="E15201">
        <v>60</v>
      </c>
      <c r="F15201">
        <v>120000</v>
      </c>
      <c r="G15201">
        <v>4000</v>
      </c>
      <c r="H15201">
        <v>32</v>
      </c>
      <c r="I15201">
        <v>111674</v>
      </c>
      <c r="J15201" s="1" t="s">
        <v>147</v>
      </c>
    </row>
    <row r="15202" spans="1:10" x14ac:dyDescent="0.25">
      <c r="A15202">
        <v>209169</v>
      </c>
      <c r="B15202" s="1" t="s">
        <v>64114</v>
      </c>
      <c r="C15202" s="1" t="s">
        <v>1061</v>
      </c>
      <c r="D15202">
        <v>60</v>
      </c>
      <c r="E15202">
        <v>60</v>
      </c>
      <c r="F15202">
        <v>160000</v>
      </c>
      <c r="G15202">
        <v>3000</v>
      </c>
      <c r="H15202">
        <v>32</v>
      </c>
      <c r="I15202">
        <v>113057</v>
      </c>
      <c r="J15202" s="1" t="s">
        <v>118</v>
      </c>
    </row>
    <row r="15203" spans="1:10" x14ac:dyDescent="0.25">
      <c r="A15203">
        <v>209188</v>
      </c>
      <c r="B15203" s="1" t="s">
        <v>64118</v>
      </c>
      <c r="C15203" s="1" t="s">
        <v>1851</v>
      </c>
      <c r="D15203">
        <v>60</v>
      </c>
      <c r="E15203">
        <v>60</v>
      </c>
      <c r="F15203">
        <v>200000</v>
      </c>
      <c r="G15203">
        <v>2000</v>
      </c>
      <c r="H15203">
        <v>32</v>
      </c>
      <c r="I15203">
        <v>113058</v>
      </c>
      <c r="J15203" s="1" t="s">
        <v>118</v>
      </c>
    </row>
    <row r="15204" spans="1:10" x14ac:dyDescent="0.25">
      <c r="A15204">
        <v>209784</v>
      </c>
      <c r="B15204" s="1" t="s">
        <v>64122</v>
      </c>
      <c r="C15204" s="1" t="s">
        <v>596</v>
      </c>
      <c r="D15204">
        <v>60</v>
      </c>
      <c r="E15204">
        <v>60</v>
      </c>
      <c r="F15204">
        <v>220000</v>
      </c>
      <c r="G15204">
        <v>3000</v>
      </c>
      <c r="H15204">
        <v>28</v>
      </c>
      <c r="I15204">
        <v>1815</v>
      </c>
      <c r="J15204" s="1" t="s">
        <v>147</v>
      </c>
    </row>
    <row r="15205" spans="1:10" x14ac:dyDescent="0.25">
      <c r="A15205">
        <v>210206</v>
      </c>
      <c r="B15205" s="1" t="s">
        <v>58682</v>
      </c>
      <c r="C15205" s="1" t="s">
        <v>596</v>
      </c>
      <c r="D15205">
        <v>60</v>
      </c>
      <c r="E15205">
        <v>60</v>
      </c>
      <c r="F15205">
        <v>220000</v>
      </c>
      <c r="G15205">
        <v>3000</v>
      </c>
      <c r="H15205">
        <v>29</v>
      </c>
      <c r="I15205">
        <v>112572</v>
      </c>
      <c r="J15205" s="1" t="s">
        <v>147</v>
      </c>
    </row>
    <row r="15206" spans="1:10" x14ac:dyDescent="0.25">
      <c r="A15206">
        <v>210790</v>
      </c>
      <c r="B15206" s="1" t="s">
        <v>64129</v>
      </c>
      <c r="C15206" s="1" t="s">
        <v>596</v>
      </c>
      <c r="D15206">
        <v>60</v>
      </c>
      <c r="E15206">
        <v>60</v>
      </c>
      <c r="F15206">
        <v>220000</v>
      </c>
      <c r="G15206">
        <v>3000</v>
      </c>
      <c r="H15206">
        <v>28</v>
      </c>
      <c r="I15206">
        <v>113057</v>
      </c>
      <c r="J15206" s="1" t="s">
        <v>147</v>
      </c>
    </row>
    <row r="15207" spans="1:10" x14ac:dyDescent="0.25">
      <c r="A15207">
        <v>210791</v>
      </c>
      <c r="B15207" s="1" t="s">
        <v>64133</v>
      </c>
      <c r="C15207" s="1" t="s">
        <v>221</v>
      </c>
      <c r="D15207">
        <v>60</v>
      </c>
      <c r="E15207">
        <v>60</v>
      </c>
      <c r="F15207">
        <v>130000</v>
      </c>
      <c r="G15207">
        <v>3000</v>
      </c>
      <c r="H15207">
        <v>31</v>
      </c>
      <c r="I15207">
        <v>112096</v>
      </c>
      <c r="J15207" s="1" t="s">
        <v>147</v>
      </c>
    </row>
    <row r="15208" spans="1:10" x14ac:dyDescent="0.25">
      <c r="A15208">
        <v>210999</v>
      </c>
      <c r="B15208" s="1" t="s">
        <v>64137</v>
      </c>
      <c r="C15208" s="1" t="s">
        <v>344</v>
      </c>
      <c r="D15208">
        <v>60</v>
      </c>
      <c r="E15208">
        <v>60</v>
      </c>
      <c r="F15208">
        <v>210000</v>
      </c>
      <c r="G15208">
        <v>950</v>
      </c>
      <c r="H15208">
        <v>29</v>
      </c>
      <c r="I15208">
        <v>981</v>
      </c>
      <c r="J15208" s="1" t="s">
        <v>147</v>
      </c>
    </row>
    <row r="15209" spans="1:10" x14ac:dyDescent="0.25">
      <c r="A15209">
        <v>211217</v>
      </c>
      <c r="B15209" s="1" t="s">
        <v>64141</v>
      </c>
      <c r="C15209" s="1" t="s">
        <v>5522</v>
      </c>
      <c r="D15209">
        <v>60</v>
      </c>
      <c r="E15209">
        <v>61</v>
      </c>
      <c r="F15209">
        <v>275000</v>
      </c>
      <c r="G15209">
        <v>3000</v>
      </c>
      <c r="H15209">
        <v>27</v>
      </c>
      <c r="I15209">
        <v>561</v>
      </c>
      <c r="J15209" s="1" t="s">
        <v>147</v>
      </c>
    </row>
    <row r="15210" spans="1:10" x14ac:dyDescent="0.25">
      <c r="A15210">
        <v>212763</v>
      </c>
      <c r="B15210" s="1" t="s">
        <v>64145</v>
      </c>
      <c r="C15210" s="1" t="s">
        <v>221</v>
      </c>
      <c r="D15210">
        <v>60</v>
      </c>
      <c r="E15210">
        <v>65</v>
      </c>
      <c r="F15210">
        <v>275000</v>
      </c>
      <c r="G15210">
        <v>500</v>
      </c>
      <c r="H15210">
        <v>26</v>
      </c>
      <c r="I15210">
        <v>305</v>
      </c>
      <c r="J15210" s="1" t="s">
        <v>147</v>
      </c>
    </row>
    <row r="15211" spans="1:10" x14ac:dyDescent="0.25">
      <c r="A15211">
        <v>213157</v>
      </c>
      <c r="B15211" s="1" t="s">
        <v>64149</v>
      </c>
      <c r="C15211" s="1" t="s">
        <v>3542</v>
      </c>
      <c r="D15211">
        <v>60</v>
      </c>
      <c r="E15211">
        <v>61</v>
      </c>
      <c r="F15211">
        <v>300000</v>
      </c>
      <c r="G15211">
        <v>850</v>
      </c>
      <c r="H15211">
        <v>26</v>
      </c>
      <c r="I15211">
        <v>110565</v>
      </c>
      <c r="J15211" s="1" t="s">
        <v>118</v>
      </c>
    </row>
    <row r="15212" spans="1:10" x14ac:dyDescent="0.25">
      <c r="A15212">
        <v>213696</v>
      </c>
      <c r="B15212" s="1" t="s">
        <v>64153</v>
      </c>
      <c r="C15212" s="1" t="s">
        <v>428</v>
      </c>
      <c r="D15212">
        <v>60</v>
      </c>
      <c r="E15212">
        <v>65</v>
      </c>
      <c r="F15212">
        <v>375000</v>
      </c>
      <c r="G15212">
        <v>3000</v>
      </c>
      <c r="H15212">
        <v>24</v>
      </c>
      <c r="I15212">
        <v>113926</v>
      </c>
      <c r="J15212" s="1" t="s">
        <v>147</v>
      </c>
    </row>
    <row r="15213" spans="1:10" x14ac:dyDescent="0.25">
      <c r="A15213">
        <v>213712</v>
      </c>
      <c r="B15213" s="1" t="s">
        <v>64157</v>
      </c>
      <c r="C15213" s="1" t="s">
        <v>579</v>
      </c>
      <c r="D15213">
        <v>60</v>
      </c>
      <c r="E15213">
        <v>62</v>
      </c>
      <c r="F15213">
        <v>275000</v>
      </c>
      <c r="G15213">
        <v>550</v>
      </c>
      <c r="H15213">
        <v>26</v>
      </c>
      <c r="I15213">
        <v>111398</v>
      </c>
      <c r="J15213" s="1" t="s">
        <v>118</v>
      </c>
    </row>
    <row r="15214" spans="1:10" x14ac:dyDescent="0.25">
      <c r="A15214">
        <v>214278</v>
      </c>
      <c r="B15214" s="1" t="s">
        <v>64161</v>
      </c>
      <c r="C15214" s="1" t="s">
        <v>3542</v>
      </c>
      <c r="D15214">
        <v>60</v>
      </c>
      <c r="E15214">
        <v>60</v>
      </c>
      <c r="F15214">
        <v>240000</v>
      </c>
      <c r="G15214">
        <v>700</v>
      </c>
      <c r="H15214">
        <v>29</v>
      </c>
      <c r="I15214">
        <v>110978</v>
      </c>
      <c r="J15214" s="1" t="s">
        <v>147</v>
      </c>
    </row>
    <row r="15215" spans="1:10" x14ac:dyDescent="0.25">
      <c r="A15215">
        <v>214666</v>
      </c>
      <c r="B15215" s="1" t="s">
        <v>8619</v>
      </c>
      <c r="C15215" s="1" t="s">
        <v>428</v>
      </c>
      <c r="D15215">
        <v>60</v>
      </c>
      <c r="E15215">
        <v>61</v>
      </c>
      <c r="F15215">
        <v>275000</v>
      </c>
      <c r="G15215">
        <v>2000</v>
      </c>
      <c r="H15215">
        <v>27</v>
      </c>
      <c r="I15215">
        <v>110581</v>
      </c>
      <c r="J15215" s="1" t="s">
        <v>147</v>
      </c>
    </row>
    <row r="15216" spans="1:10" x14ac:dyDescent="0.25">
      <c r="A15216">
        <v>214747</v>
      </c>
      <c r="B15216" s="1" t="s">
        <v>64168</v>
      </c>
      <c r="C15216" s="1" t="s">
        <v>6507</v>
      </c>
      <c r="D15216">
        <v>60</v>
      </c>
      <c r="E15216">
        <v>60</v>
      </c>
      <c r="F15216">
        <v>250000</v>
      </c>
      <c r="G15216">
        <v>850</v>
      </c>
      <c r="H15216">
        <v>28</v>
      </c>
      <c r="I15216">
        <v>112533</v>
      </c>
      <c r="J15216" s="1" t="s">
        <v>147</v>
      </c>
    </row>
    <row r="15217" spans="1:10" x14ac:dyDescent="0.25">
      <c r="A15217">
        <v>215088</v>
      </c>
      <c r="B15217" s="1" t="s">
        <v>64172</v>
      </c>
      <c r="C15217" s="1" t="s">
        <v>142</v>
      </c>
      <c r="D15217">
        <v>60</v>
      </c>
      <c r="E15217">
        <v>63</v>
      </c>
      <c r="F15217">
        <v>325000</v>
      </c>
      <c r="G15217">
        <v>2000</v>
      </c>
      <c r="H15217">
        <v>26</v>
      </c>
      <c r="I15217">
        <v>15048</v>
      </c>
      <c r="J15217" s="1" t="s">
        <v>147</v>
      </c>
    </row>
    <row r="15218" spans="1:10" x14ac:dyDescent="0.25">
      <c r="A15218">
        <v>215408</v>
      </c>
      <c r="B15218" s="1" t="s">
        <v>64176</v>
      </c>
      <c r="C15218" s="1" t="s">
        <v>221</v>
      </c>
      <c r="D15218">
        <v>60</v>
      </c>
      <c r="E15218">
        <v>60</v>
      </c>
      <c r="F15218">
        <v>130000</v>
      </c>
      <c r="G15218">
        <v>1000</v>
      </c>
      <c r="H15218">
        <v>31</v>
      </c>
      <c r="I15218">
        <v>1802</v>
      </c>
      <c r="J15218" s="1" t="s">
        <v>147</v>
      </c>
    </row>
    <row r="15219" spans="1:10" x14ac:dyDescent="0.25">
      <c r="A15219">
        <v>216111</v>
      </c>
      <c r="B15219" s="1" t="s">
        <v>64180</v>
      </c>
      <c r="C15219" s="1" t="s">
        <v>428</v>
      </c>
      <c r="D15219">
        <v>60</v>
      </c>
      <c r="E15219">
        <v>60</v>
      </c>
      <c r="F15219">
        <v>250000</v>
      </c>
      <c r="G15219">
        <v>2000</v>
      </c>
      <c r="H15219">
        <v>27</v>
      </c>
      <c r="I15219">
        <v>1928</v>
      </c>
      <c r="J15219" s="1" t="s">
        <v>147</v>
      </c>
    </row>
    <row r="15220" spans="1:10" x14ac:dyDescent="0.25">
      <c r="A15220">
        <v>216578</v>
      </c>
      <c r="B15220" s="1" t="s">
        <v>64184</v>
      </c>
      <c r="C15220" s="1" t="s">
        <v>596</v>
      </c>
      <c r="D15220">
        <v>60</v>
      </c>
      <c r="E15220">
        <v>60</v>
      </c>
      <c r="F15220">
        <v>220000</v>
      </c>
      <c r="G15220">
        <v>1000</v>
      </c>
      <c r="H15220">
        <v>28</v>
      </c>
      <c r="I15220">
        <v>100757</v>
      </c>
      <c r="J15220" s="1" t="s">
        <v>147</v>
      </c>
    </row>
    <row r="15221" spans="1:10" x14ac:dyDescent="0.25">
      <c r="A15221">
        <v>218585</v>
      </c>
      <c r="B15221" s="1" t="s">
        <v>64188</v>
      </c>
      <c r="C15221" s="1" t="s">
        <v>3995</v>
      </c>
      <c r="D15221">
        <v>60</v>
      </c>
      <c r="E15221">
        <v>60</v>
      </c>
      <c r="F15221">
        <v>240000</v>
      </c>
      <c r="G15221">
        <v>600</v>
      </c>
      <c r="H15221">
        <v>26</v>
      </c>
      <c r="I15221">
        <v>423</v>
      </c>
      <c r="J15221" s="1" t="s">
        <v>118</v>
      </c>
    </row>
    <row r="15222" spans="1:10" x14ac:dyDescent="0.25">
      <c r="A15222">
        <v>219272</v>
      </c>
      <c r="B15222" s="1" t="s">
        <v>64192</v>
      </c>
      <c r="C15222" s="1" t="s">
        <v>937</v>
      </c>
      <c r="D15222">
        <v>60</v>
      </c>
      <c r="E15222">
        <v>63</v>
      </c>
      <c r="F15222">
        <v>325000</v>
      </c>
      <c r="G15222">
        <v>2000</v>
      </c>
      <c r="H15222">
        <v>26</v>
      </c>
      <c r="I15222">
        <v>112510</v>
      </c>
      <c r="J15222" s="1" t="s">
        <v>147</v>
      </c>
    </row>
    <row r="15223" spans="1:10" x14ac:dyDescent="0.25">
      <c r="A15223">
        <v>219657</v>
      </c>
      <c r="B15223" s="1" t="s">
        <v>64196</v>
      </c>
      <c r="C15223" s="1" t="s">
        <v>221</v>
      </c>
      <c r="D15223">
        <v>60</v>
      </c>
      <c r="E15223">
        <v>66</v>
      </c>
      <c r="F15223">
        <v>300000</v>
      </c>
      <c r="G15223">
        <v>2000</v>
      </c>
      <c r="H15223">
        <v>25</v>
      </c>
      <c r="I15223">
        <v>256</v>
      </c>
      <c r="J15223" s="1" t="s">
        <v>147</v>
      </c>
    </row>
    <row r="15224" spans="1:10" x14ac:dyDescent="0.25">
      <c r="A15224">
        <v>220023</v>
      </c>
      <c r="B15224" s="1" t="s">
        <v>54098</v>
      </c>
      <c r="C15224" s="1" t="s">
        <v>1061</v>
      </c>
      <c r="D15224">
        <v>60</v>
      </c>
      <c r="E15224">
        <v>61</v>
      </c>
      <c r="F15224">
        <v>250000</v>
      </c>
      <c r="G15224">
        <v>3000</v>
      </c>
      <c r="H15224">
        <v>27</v>
      </c>
      <c r="I15224">
        <v>113222</v>
      </c>
      <c r="J15224" s="1" t="s">
        <v>118</v>
      </c>
    </row>
    <row r="15225" spans="1:10" x14ac:dyDescent="0.25">
      <c r="A15225">
        <v>220481</v>
      </c>
      <c r="B15225" s="1" t="s">
        <v>64203</v>
      </c>
      <c r="C15225" s="1" t="s">
        <v>344</v>
      </c>
      <c r="D15225">
        <v>60</v>
      </c>
      <c r="E15225">
        <v>65</v>
      </c>
      <c r="F15225">
        <v>325000</v>
      </c>
      <c r="G15225">
        <v>2000</v>
      </c>
      <c r="H15225">
        <v>26</v>
      </c>
      <c r="I15225">
        <v>115716</v>
      </c>
      <c r="J15225" s="1" t="s">
        <v>118</v>
      </c>
    </row>
    <row r="15226" spans="1:10" x14ac:dyDescent="0.25">
      <c r="A15226">
        <v>220985</v>
      </c>
      <c r="B15226" s="1" t="s">
        <v>64207</v>
      </c>
      <c r="C15226" s="1" t="s">
        <v>221</v>
      </c>
      <c r="D15226">
        <v>60</v>
      </c>
      <c r="E15226">
        <v>65</v>
      </c>
      <c r="F15226">
        <v>300000</v>
      </c>
      <c r="G15226">
        <v>650</v>
      </c>
      <c r="H15226">
        <v>24</v>
      </c>
      <c r="I15226">
        <v>711</v>
      </c>
      <c r="J15226" s="1" t="s">
        <v>147</v>
      </c>
    </row>
    <row r="15227" spans="1:10" x14ac:dyDescent="0.25">
      <c r="A15227">
        <v>221423</v>
      </c>
      <c r="B15227" s="1" t="s">
        <v>64211</v>
      </c>
      <c r="C15227" s="1" t="s">
        <v>142</v>
      </c>
      <c r="D15227">
        <v>60</v>
      </c>
      <c r="E15227">
        <v>60</v>
      </c>
      <c r="F15227">
        <v>240000</v>
      </c>
      <c r="G15227">
        <v>900</v>
      </c>
      <c r="H15227">
        <v>30</v>
      </c>
      <c r="I15227">
        <v>112420</v>
      </c>
      <c r="J15227" s="1" t="s">
        <v>147</v>
      </c>
    </row>
    <row r="15228" spans="1:10" x14ac:dyDescent="0.25">
      <c r="A15228">
        <v>221798</v>
      </c>
      <c r="B15228" s="1" t="s">
        <v>64215</v>
      </c>
      <c r="C15228" s="1" t="s">
        <v>221</v>
      </c>
      <c r="D15228">
        <v>60</v>
      </c>
      <c r="E15228">
        <v>62</v>
      </c>
      <c r="F15228">
        <v>210000</v>
      </c>
      <c r="G15228">
        <v>2000</v>
      </c>
      <c r="H15228">
        <v>28</v>
      </c>
      <c r="I15228">
        <v>111774</v>
      </c>
      <c r="J15228" s="1" t="s">
        <v>147</v>
      </c>
    </row>
    <row r="15229" spans="1:10" x14ac:dyDescent="0.25">
      <c r="A15229">
        <v>221974</v>
      </c>
      <c r="B15229" s="1" t="s">
        <v>64219</v>
      </c>
      <c r="C15229" s="1" t="s">
        <v>10228</v>
      </c>
      <c r="D15229">
        <v>60</v>
      </c>
      <c r="E15229">
        <v>60</v>
      </c>
      <c r="F15229">
        <v>210000</v>
      </c>
      <c r="G15229">
        <v>2000</v>
      </c>
      <c r="H15229">
        <v>28</v>
      </c>
      <c r="I15229">
        <v>111773</v>
      </c>
      <c r="J15229" s="1" t="s">
        <v>147</v>
      </c>
    </row>
    <row r="15230" spans="1:10" x14ac:dyDescent="0.25">
      <c r="A15230">
        <v>222177</v>
      </c>
      <c r="B15230" s="1" t="s">
        <v>64223</v>
      </c>
      <c r="C15230" s="1" t="s">
        <v>221</v>
      </c>
      <c r="D15230">
        <v>60</v>
      </c>
      <c r="E15230">
        <v>60</v>
      </c>
      <c r="F15230">
        <v>170000</v>
      </c>
      <c r="G15230">
        <v>1000</v>
      </c>
      <c r="H15230">
        <v>28</v>
      </c>
      <c r="I15230">
        <v>112985</v>
      </c>
      <c r="J15230" s="1" t="s">
        <v>147</v>
      </c>
    </row>
    <row r="15231" spans="1:10" x14ac:dyDescent="0.25">
      <c r="A15231">
        <v>222179</v>
      </c>
      <c r="B15231" s="1" t="s">
        <v>64227</v>
      </c>
      <c r="C15231" s="1" t="s">
        <v>1908</v>
      </c>
      <c r="D15231">
        <v>60</v>
      </c>
      <c r="E15231">
        <v>60</v>
      </c>
      <c r="F15231">
        <v>170000</v>
      </c>
      <c r="G15231">
        <v>3000</v>
      </c>
      <c r="H15231">
        <v>31</v>
      </c>
      <c r="I15231">
        <v>111768</v>
      </c>
      <c r="J15231" s="1" t="s">
        <v>147</v>
      </c>
    </row>
    <row r="15232" spans="1:10" x14ac:dyDescent="0.25">
      <c r="A15232">
        <v>222190</v>
      </c>
      <c r="B15232" s="1" t="s">
        <v>64231</v>
      </c>
      <c r="C15232" s="1" t="s">
        <v>294</v>
      </c>
      <c r="D15232">
        <v>60</v>
      </c>
      <c r="E15232">
        <v>60</v>
      </c>
      <c r="F15232">
        <v>170000</v>
      </c>
      <c r="G15232">
        <v>2000</v>
      </c>
      <c r="H15232">
        <v>31</v>
      </c>
      <c r="I15232">
        <v>112961</v>
      </c>
      <c r="J15232" s="1" t="s">
        <v>147</v>
      </c>
    </row>
    <row r="15233" spans="1:10" x14ac:dyDescent="0.25">
      <c r="A15233">
        <v>222216</v>
      </c>
      <c r="B15233" s="1" t="s">
        <v>64235</v>
      </c>
      <c r="C15233" s="1" t="s">
        <v>142</v>
      </c>
      <c r="D15233">
        <v>60</v>
      </c>
      <c r="E15233">
        <v>60</v>
      </c>
      <c r="F15233">
        <v>210000</v>
      </c>
      <c r="G15233">
        <v>1000</v>
      </c>
      <c r="H15233">
        <v>31</v>
      </c>
      <c r="I15233">
        <v>112199</v>
      </c>
      <c r="J15233" s="1" t="s">
        <v>118</v>
      </c>
    </row>
    <row r="15234" spans="1:10" x14ac:dyDescent="0.25">
      <c r="A15234">
        <v>222422</v>
      </c>
      <c r="B15234" s="1" t="s">
        <v>64239</v>
      </c>
      <c r="C15234" s="1" t="s">
        <v>2439</v>
      </c>
      <c r="D15234">
        <v>60</v>
      </c>
      <c r="E15234">
        <v>65</v>
      </c>
      <c r="F15234">
        <v>375000</v>
      </c>
      <c r="G15234">
        <v>1000</v>
      </c>
      <c r="H15234">
        <v>24</v>
      </c>
      <c r="I15234">
        <v>180</v>
      </c>
      <c r="J15234" s="1" t="s">
        <v>147</v>
      </c>
    </row>
    <row r="15235" spans="1:10" x14ac:dyDescent="0.25">
      <c r="A15235">
        <v>223167</v>
      </c>
      <c r="B15235" s="1" t="s">
        <v>29353</v>
      </c>
      <c r="C15235" s="1" t="s">
        <v>142</v>
      </c>
      <c r="D15235">
        <v>60</v>
      </c>
      <c r="E15235">
        <v>66</v>
      </c>
      <c r="F15235">
        <v>400000</v>
      </c>
      <c r="G15235">
        <v>2000</v>
      </c>
      <c r="H15235">
        <v>24</v>
      </c>
      <c r="I15235">
        <v>110799</v>
      </c>
      <c r="J15235" s="1" t="s">
        <v>118</v>
      </c>
    </row>
    <row r="15236" spans="1:10" x14ac:dyDescent="0.25">
      <c r="A15236">
        <v>223719</v>
      </c>
      <c r="B15236" s="1" t="s">
        <v>64246</v>
      </c>
      <c r="C15236" s="1" t="s">
        <v>4649</v>
      </c>
      <c r="D15236">
        <v>60</v>
      </c>
      <c r="E15236">
        <v>62</v>
      </c>
      <c r="F15236">
        <v>300000</v>
      </c>
      <c r="G15236">
        <v>2000</v>
      </c>
      <c r="H15236">
        <v>25</v>
      </c>
      <c r="I15236">
        <v>111339</v>
      </c>
      <c r="J15236" s="1" t="s">
        <v>147</v>
      </c>
    </row>
    <row r="15237" spans="1:10" x14ac:dyDescent="0.25">
      <c r="A15237">
        <v>223821</v>
      </c>
      <c r="B15237" s="1" t="s">
        <v>64250</v>
      </c>
      <c r="C15237" s="1" t="s">
        <v>344</v>
      </c>
      <c r="D15237">
        <v>60</v>
      </c>
      <c r="E15237">
        <v>60</v>
      </c>
      <c r="F15237">
        <v>120000</v>
      </c>
      <c r="G15237">
        <v>900</v>
      </c>
      <c r="H15237">
        <v>33</v>
      </c>
      <c r="I15237">
        <v>981</v>
      </c>
      <c r="J15237" s="1" t="s">
        <v>147</v>
      </c>
    </row>
    <row r="15238" spans="1:10" x14ac:dyDescent="0.25">
      <c r="A15238">
        <v>223918</v>
      </c>
      <c r="B15238" s="1" t="s">
        <v>64254</v>
      </c>
      <c r="C15238" s="1" t="s">
        <v>294</v>
      </c>
      <c r="D15238">
        <v>60</v>
      </c>
      <c r="E15238">
        <v>62</v>
      </c>
      <c r="F15238">
        <v>275000</v>
      </c>
      <c r="G15238">
        <v>2000</v>
      </c>
      <c r="H15238">
        <v>25</v>
      </c>
      <c r="I15238">
        <v>4</v>
      </c>
      <c r="J15238" s="1" t="s">
        <v>147</v>
      </c>
    </row>
    <row r="15239" spans="1:10" x14ac:dyDescent="0.25">
      <c r="A15239">
        <v>223982</v>
      </c>
      <c r="B15239" s="1" t="s">
        <v>52769</v>
      </c>
      <c r="C15239" s="1" t="s">
        <v>221</v>
      </c>
      <c r="D15239">
        <v>60</v>
      </c>
      <c r="E15239">
        <v>65</v>
      </c>
      <c r="F15239">
        <v>300000</v>
      </c>
      <c r="G15239">
        <v>2000</v>
      </c>
      <c r="H15239">
        <v>25</v>
      </c>
      <c r="I15239">
        <v>1949</v>
      </c>
      <c r="J15239" s="1" t="s">
        <v>147</v>
      </c>
    </row>
    <row r="15240" spans="1:10" x14ac:dyDescent="0.25">
      <c r="A15240">
        <v>224231</v>
      </c>
      <c r="B15240" s="1" t="s">
        <v>35997</v>
      </c>
      <c r="C15240" s="1" t="s">
        <v>12886</v>
      </c>
      <c r="D15240">
        <v>60</v>
      </c>
      <c r="E15240">
        <v>61</v>
      </c>
      <c r="F15240">
        <v>275000</v>
      </c>
      <c r="G15240">
        <v>2000</v>
      </c>
      <c r="H15240">
        <v>27</v>
      </c>
      <c r="I15240">
        <v>114899</v>
      </c>
      <c r="J15240" s="1" t="s">
        <v>147</v>
      </c>
    </row>
    <row r="15241" spans="1:10" x14ac:dyDescent="0.25">
      <c r="A15241">
        <v>224638</v>
      </c>
      <c r="B15241" s="1" t="s">
        <v>64264</v>
      </c>
      <c r="C15241" s="1" t="s">
        <v>579</v>
      </c>
      <c r="D15241">
        <v>60</v>
      </c>
      <c r="E15241">
        <v>61</v>
      </c>
      <c r="F15241">
        <v>275000</v>
      </c>
      <c r="G15241">
        <v>1000</v>
      </c>
      <c r="H15241">
        <v>26</v>
      </c>
      <c r="I15241">
        <v>112985</v>
      </c>
      <c r="J15241" s="1" t="s">
        <v>147</v>
      </c>
    </row>
    <row r="15242" spans="1:10" x14ac:dyDescent="0.25">
      <c r="A15242">
        <v>224675</v>
      </c>
      <c r="B15242" s="1" t="s">
        <v>64268</v>
      </c>
      <c r="C15242" s="1" t="s">
        <v>538</v>
      </c>
      <c r="D15242">
        <v>60</v>
      </c>
      <c r="E15242">
        <v>61</v>
      </c>
      <c r="F15242">
        <v>300000</v>
      </c>
      <c r="G15242">
        <v>2000</v>
      </c>
      <c r="H15242">
        <v>26</v>
      </c>
      <c r="I15242">
        <v>111779</v>
      </c>
      <c r="J15242" s="1" t="s">
        <v>147</v>
      </c>
    </row>
    <row r="15243" spans="1:10" x14ac:dyDescent="0.25">
      <c r="A15243">
        <v>224693</v>
      </c>
      <c r="B15243" s="1" t="s">
        <v>64272</v>
      </c>
      <c r="C15243" s="1" t="s">
        <v>294</v>
      </c>
      <c r="D15243">
        <v>60</v>
      </c>
      <c r="E15243">
        <v>60</v>
      </c>
      <c r="F15243">
        <v>220000</v>
      </c>
      <c r="G15243">
        <v>2000</v>
      </c>
      <c r="H15243">
        <v>28</v>
      </c>
      <c r="I15243">
        <v>112541</v>
      </c>
      <c r="J15243" s="1" t="s">
        <v>147</v>
      </c>
    </row>
    <row r="15244" spans="1:10" x14ac:dyDescent="0.25">
      <c r="A15244">
        <v>224844</v>
      </c>
      <c r="B15244" s="1" t="s">
        <v>64276</v>
      </c>
      <c r="C15244" s="1" t="s">
        <v>344</v>
      </c>
      <c r="D15244">
        <v>60</v>
      </c>
      <c r="E15244">
        <v>63</v>
      </c>
      <c r="F15244">
        <v>275000</v>
      </c>
      <c r="G15244">
        <v>750</v>
      </c>
      <c r="H15244">
        <v>27</v>
      </c>
      <c r="I15244">
        <v>112533</v>
      </c>
      <c r="J15244" s="1" t="s">
        <v>147</v>
      </c>
    </row>
    <row r="15245" spans="1:10" x14ac:dyDescent="0.25">
      <c r="A15245">
        <v>225051</v>
      </c>
      <c r="B15245" s="1" t="s">
        <v>64280</v>
      </c>
      <c r="C15245" s="1" t="s">
        <v>344</v>
      </c>
      <c r="D15245">
        <v>60</v>
      </c>
      <c r="E15245">
        <v>63</v>
      </c>
      <c r="F15245">
        <v>300000</v>
      </c>
      <c r="G15245">
        <v>1000</v>
      </c>
      <c r="H15245">
        <v>24</v>
      </c>
      <c r="I15245">
        <v>111400</v>
      </c>
      <c r="J15245" s="1" t="s">
        <v>118</v>
      </c>
    </row>
    <row r="15246" spans="1:10" x14ac:dyDescent="0.25">
      <c r="A15246">
        <v>225198</v>
      </c>
      <c r="B15246" s="1" t="s">
        <v>64284</v>
      </c>
      <c r="C15246" s="1" t="s">
        <v>344</v>
      </c>
      <c r="D15246">
        <v>60</v>
      </c>
      <c r="E15246">
        <v>60</v>
      </c>
      <c r="F15246">
        <v>210000</v>
      </c>
      <c r="G15246">
        <v>2000</v>
      </c>
      <c r="H15246">
        <v>28</v>
      </c>
      <c r="I15246">
        <v>113058</v>
      </c>
      <c r="J15246" s="1" t="s">
        <v>147</v>
      </c>
    </row>
    <row r="15247" spans="1:10" x14ac:dyDescent="0.25">
      <c r="A15247">
        <v>225237</v>
      </c>
      <c r="B15247" s="1" t="s">
        <v>64288</v>
      </c>
      <c r="C15247" s="1" t="s">
        <v>5459</v>
      </c>
      <c r="D15247">
        <v>60</v>
      </c>
      <c r="E15247">
        <v>67</v>
      </c>
      <c r="F15247">
        <v>500000</v>
      </c>
      <c r="G15247">
        <v>750</v>
      </c>
      <c r="H15247">
        <v>23</v>
      </c>
      <c r="I15247">
        <v>113458</v>
      </c>
      <c r="J15247" s="1" t="s">
        <v>147</v>
      </c>
    </row>
    <row r="15248" spans="1:10" x14ac:dyDescent="0.25">
      <c r="A15248">
        <v>225251</v>
      </c>
      <c r="B15248" s="1" t="s">
        <v>64292</v>
      </c>
      <c r="C15248" s="1" t="s">
        <v>1167</v>
      </c>
      <c r="D15248">
        <v>60</v>
      </c>
      <c r="E15248">
        <v>61</v>
      </c>
      <c r="F15248">
        <v>300000</v>
      </c>
      <c r="G15248">
        <v>850</v>
      </c>
      <c r="H15248">
        <v>25</v>
      </c>
      <c r="I15248">
        <v>112199</v>
      </c>
      <c r="J15248" s="1" t="s">
        <v>118</v>
      </c>
    </row>
    <row r="15249" spans="1:10" x14ac:dyDescent="0.25">
      <c r="A15249">
        <v>225338</v>
      </c>
      <c r="B15249" s="1" t="s">
        <v>64296</v>
      </c>
      <c r="C15249" s="1" t="s">
        <v>3095</v>
      </c>
      <c r="D15249">
        <v>60</v>
      </c>
      <c r="E15249">
        <v>66</v>
      </c>
      <c r="F15249">
        <v>400000</v>
      </c>
      <c r="G15249">
        <v>1000</v>
      </c>
      <c r="H15249">
        <v>24</v>
      </c>
      <c r="I15249">
        <v>226</v>
      </c>
      <c r="J15249" s="1" t="s">
        <v>147</v>
      </c>
    </row>
    <row r="15250" spans="1:10" x14ac:dyDescent="0.25">
      <c r="A15250">
        <v>225654</v>
      </c>
      <c r="B15250" s="1" t="s">
        <v>64300</v>
      </c>
      <c r="C15250" s="1" t="s">
        <v>1522</v>
      </c>
      <c r="D15250">
        <v>60</v>
      </c>
      <c r="E15250">
        <v>63</v>
      </c>
      <c r="F15250">
        <v>325000</v>
      </c>
      <c r="G15250">
        <v>500</v>
      </c>
      <c r="H15250">
        <v>25</v>
      </c>
      <c r="I15250">
        <v>110678</v>
      </c>
      <c r="J15250" s="1" t="s">
        <v>118</v>
      </c>
    </row>
    <row r="15251" spans="1:10" x14ac:dyDescent="0.25">
      <c r="A15251">
        <v>225873</v>
      </c>
      <c r="B15251" s="1" t="s">
        <v>64304</v>
      </c>
      <c r="C15251" s="1" t="s">
        <v>3867</v>
      </c>
      <c r="D15251">
        <v>60</v>
      </c>
      <c r="E15251">
        <v>65</v>
      </c>
      <c r="F15251">
        <v>350000</v>
      </c>
      <c r="G15251">
        <v>500</v>
      </c>
      <c r="H15251">
        <v>24</v>
      </c>
      <c r="I15251">
        <v>305</v>
      </c>
      <c r="J15251" s="1" t="s">
        <v>147</v>
      </c>
    </row>
    <row r="15252" spans="1:10" x14ac:dyDescent="0.25">
      <c r="A15252">
        <v>225935</v>
      </c>
      <c r="B15252" s="1" t="s">
        <v>64308</v>
      </c>
      <c r="C15252" s="1" t="s">
        <v>967</v>
      </c>
      <c r="D15252">
        <v>60</v>
      </c>
      <c r="E15252">
        <v>63</v>
      </c>
      <c r="F15252">
        <v>325000</v>
      </c>
      <c r="G15252">
        <v>1000</v>
      </c>
      <c r="H15252">
        <v>25</v>
      </c>
      <c r="I15252">
        <v>210</v>
      </c>
      <c r="J15252" s="1" t="s">
        <v>147</v>
      </c>
    </row>
    <row r="15253" spans="1:10" x14ac:dyDescent="0.25">
      <c r="A15253">
        <v>226140</v>
      </c>
      <c r="B15253" s="1" t="s">
        <v>34874</v>
      </c>
      <c r="C15253" s="1" t="s">
        <v>6188</v>
      </c>
      <c r="D15253">
        <v>60</v>
      </c>
      <c r="E15253">
        <v>63</v>
      </c>
      <c r="F15253">
        <v>325000</v>
      </c>
      <c r="G15253">
        <v>4000</v>
      </c>
      <c r="H15253">
        <v>26</v>
      </c>
      <c r="I15253">
        <v>1882</v>
      </c>
      <c r="J15253" s="1" t="s">
        <v>147</v>
      </c>
    </row>
    <row r="15254" spans="1:10" x14ac:dyDescent="0.25">
      <c r="A15254">
        <v>226186</v>
      </c>
      <c r="B15254" s="1" t="s">
        <v>64315</v>
      </c>
      <c r="C15254" s="1" t="s">
        <v>1908</v>
      </c>
      <c r="D15254">
        <v>60</v>
      </c>
      <c r="E15254">
        <v>60</v>
      </c>
      <c r="F15254">
        <v>170000</v>
      </c>
      <c r="G15254">
        <v>2000</v>
      </c>
      <c r="H15254">
        <v>31</v>
      </c>
      <c r="I15254">
        <v>111779</v>
      </c>
      <c r="J15254" s="1" t="s">
        <v>147</v>
      </c>
    </row>
    <row r="15255" spans="1:10" x14ac:dyDescent="0.25">
      <c r="A15255">
        <v>226352</v>
      </c>
      <c r="B15255" s="1" t="s">
        <v>64319</v>
      </c>
      <c r="C15255" s="1" t="s">
        <v>562</v>
      </c>
      <c r="D15255">
        <v>60</v>
      </c>
      <c r="E15255">
        <v>63</v>
      </c>
      <c r="F15255">
        <v>325000</v>
      </c>
      <c r="G15255">
        <v>3000</v>
      </c>
      <c r="H15255">
        <v>26</v>
      </c>
      <c r="I15255">
        <v>1930</v>
      </c>
      <c r="J15255" s="1" t="s">
        <v>147</v>
      </c>
    </row>
    <row r="15256" spans="1:10" x14ac:dyDescent="0.25">
      <c r="A15256">
        <v>226387</v>
      </c>
      <c r="B15256" s="1" t="s">
        <v>64323</v>
      </c>
      <c r="C15256" s="1" t="s">
        <v>579</v>
      </c>
      <c r="D15256">
        <v>60</v>
      </c>
      <c r="E15256">
        <v>65</v>
      </c>
      <c r="F15256">
        <v>325000</v>
      </c>
      <c r="G15256">
        <v>750</v>
      </c>
      <c r="H15256">
        <v>25</v>
      </c>
      <c r="I15256">
        <v>321</v>
      </c>
      <c r="J15256" s="1" t="s">
        <v>118</v>
      </c>
    </row>
    <row r="15257" spans="1:10" x14ac:dyDescent="0.25">
      <c r="A15257">
        <v>226496</v>
      </c>
      <c r="B15257" s="1" t="s">
        <v>64327</v>
      </c>
      <c r="C15257" s="1" t="s">
        <v>142</v>
      </c>
      <c r="D15257">
        <v>60</v>
      </c>
      <c r="E15257">
        <v>60</v>
      </c>
      <c r="F15257">
        <v>240000</v>
      </c>
      <c r="G15257">
        <v>2000</v>
      </c>
      <c r="H15257">
        <v>30</v>
      </c>
      <c r="I15257">
        <v>110394</v>
      </c>
      <c r="J15257" s="1" t="s">
        <v>147</v>
      </c>
    </row>
    <row r="15258" spans="1:10" x14ac:dyDescent="0.25">
      <c r="A15258">
        <v>226563</v>
      </c>
      <c r="B15258" s="1" t="s">
        <v>64331</v>
      </c>
      <c r="C15258" s="1" t="s">
        <v>3949</v>
      </c>
      <c r="D15258">
        <v>60</v>
      </c>
      <c r="E15258">
        <v>66</v>
      </c>
      <c r="F15258">
        <v>400000</v>
      </c>
      <c r="G15258">
        <v>2000</v>
      </c>
      <c r="H15258">
        <v>24</v>
      </c>
      <c r="I15258">
        <v>110890</v>
      </c>
      <c r="J15258" s="1" t="s">
        <v>147</v>
      </c>
    </row>
    <row r="15259" spans="1:10" x14ac:dyDescent="0.25">
      <c r="A15259">
        <v>226844</v>
      </c>
      <c r="B15259" s="1" t="s">
        <v>64335</v>
      </c>
      <c r="C15259" s="1" t="s">
        <v>344</v>
      </c>
      <c r="D15259">
        <v>60</v>
      </c>
      <c r="E15259">
        <v>60</v>
      </c>
      <c r="F15259">
        <v>170000</v>
      </c>
      <c r="G15259">
        <v>2000</v>
      </c>
      <c r="H15259">
        <v>31</v>
      </c>
      <c r="I15259">
        <v>112429</v>
      </c>
      <c r="J15259" s="1" t="s">
        <v>147</v>
      </c>
    </row>
    <row r="15260" spans="1:10" x14ac:dyDescent="0.25">
      <c r="A15260">
        <v>228053</v>
      </c>
      <c r="B15260" s="1" t="s">
        <v>64339</v>
      </c>
      <c r="C15260" s="1" t="s">
        <v>54344</v>
      </c>
      <c r="D15260">
        <v>60</v>
      </c>
      <c r="E15260">
        <v>67</v>
      </c>
      <c r="F15260">
        <v>500000</v>
      </c>
      <c r="G15260">
        <v>1000</v>
      </c>
      <c r="H15260">
        <v>23</v>
      </c>
      <c r="I15260">
        <v>357</v>
      </c>
      <c r="J15260" s="1" t="s">
        <v>118</v>
      </c>
    </row>
    <row r="15261" spans="1:10" x14ac:dyDescent="0.25">
      <c r="A15261">
        <v>228061</v>
      </c>
      <c r="B15261" s="1" t="s">
        <v>64343</v>
      </c>
      <c r="C15261" s="1" t="s">
        <v>1044</v>
      </c>
      <c r="D15261">
        <v>60</v>
      </c>
      <c r="E15261">
        <v>60</v>
      </c>
      <c r="F15261">
        <v>210000</v>
      </c>
      <c r="G15261">
        <v>3000</v>
      </c>
      <c r="H15261">
        <v>31</v>
      </c>
      <c r="I15261">
        <v>112961</v>
      </c>
      <c r="J15261" s="1" t="s">
        <v>147</v>
      </c>
    </row>
    <row r="15262" spans="1:10" x14ac:dyDescent="0.25">
      <c r="A15262">
        <v>228073</v>
      </c>
      <c r="B15262" s="1" t="s">
        <v>64347</v>
      </c>
      <c r="C15262" s="1" t="s">
        <v>142</v>
      </c>
      <c r="D15262">
        <v>60</v>
      </c>
      <c r="E15262">
        <v>61</v>
      </c>
      <c r="F15262">
        <v>300000</v>
      </c>
      <c r="G15262">
        <v>3000</v>
      </c>
      <c r="H15262">
        <v>27</v>
      </c>
      <c r="I15262">
        <v>111724</v>
      </c>
      <c r="J15262" s="1" t="s">
        <v>147</v>
      </c>
    </row>
    <row r="15263" spans="1:10" x14ac:dyDescent="0.25">
      <c r="A15263">
        <v>228194</v>
      </c>
      <c r="B15263" s="1" t="s">
        <v>64351</v>
      </c>
      <c r="C15263" s="1" t="s">
        <v>640</v>
      </c>
      <c r="D15263">
        <v>60</v>
      </c>
      <c r="E15263">
        <v>60</v>
      </c>
      <c r="F15263">
        <v>220000</v>
      </c>
      <c r="G15263">
        <v>600</v>
      </c>
      <c r="H15263">
        <v>29</v>
      </c>
      <c r="I15263">
        <v>113300</v>
      </c>
      <c r="J15263" s="1" t="s">
        <v>118</v>
      </c>
    </row>
    <row r="15264" spans="1:10" x14ac:dyDescent="0.25">
      <c r="A15264">
        <v>228195</v>
      </c>
      <c r="B15264" s="1" t="s">
        <v>64355</v>
      </c>
      <c r="C15264" s="1" t="s">
        <v>4649</v>
      </c>
      <c r="D15264">
        <v>60</v>
      </c>
      <c r="E15264">
        <v>60</v>
      </c>
      <c r="F15264">
        <v>250000</v>
      </c>
      <c r="G15264">
        <v>650</v>
      </c>
      <c r="H15264">
        <v>27</v>
      </c>
      <c r="I15264">
        <v>113146</v>
      </c>
      <c r="J15264" s="1" t="s">
        <v>147</v>
      </c>
    </row>
    <row r="15265" spans="1:10" x14ac:dyDescent="0.25">
      <c r="A15265">
        <v>228226</v>
      </c>
      <c r="B15265" s="1" t="s">
        <v>46693</v>
      </c>
      <c r="C15265" s="1" t="s">
        <v>344</v>
      </c>
      <c r="D15265">
        <v>60</v>
      </c>
      <c r="E15265">
        <v>68</v>
      </c>
      <c r="F15265">
        <v>500000</v>
      </c>
      <c r="G15265">
        <v>3000</v>
      </c>
      <c r="H15265">
        <v>24</v>
      </c>
      <c r="I15265">
        <v>561</v>
      </c>
      <c r="J15265" s="1" t="s">
        <v>147</v>
      </c>
    </row>
    <row r="15266" spans="1:10" x14ac:dyDescent="0.25">
      <c r="A15266">
        <v>228250</v>
      </c>
      <c r="B15266" s="1" t="s">
        <v>64362</v>
      </c>
      <c r="C15266" s="1" t="s">
        <v>596</v>
      </c>
      <c r="D15266">
        <v>60</v>
      </c>
      <c r="E15266">
        <v>62</v>
      </c>
      <c r="F15266">
        <v>275000</v>
      </c>
      <c r="G15266">
        <v>4000</v>
      </c>
      <c r="H15266">
        <v>26</v>
      </c>
      <c r="I15266">
        <v>112393</v>
      </c>
      <c r="J15266" s="1" t="s">
        <v>147</v>
      </c>
    </row>
    <row r="15267" spans="1:10" x14ac:dyDescent="0.25">
      <c r="A15267">
        <v>228382</v>
      </c>
      <c r="B15267" s="1" t="s">
        <v>64366</v>
      </c>
      <c r="C15267" s="1" t="s">
        <v>142</v>
      </c>
      <c r="D15267">
        <v>60</v>
      </c>
      <c r="E15267">
        <v>67</v>
      </c>
      <c r="F15267">
        <v>500000</v>
      </c>
      <c r="G15267">
        <v>2000</v>
      </c>
      <c r="H15267">
        <v>24</v>
      </c>
      <c r="I15267">
        <v>1951</v>
      </c>
      <c r="J15267" s="1" t="s">
        <v>118</v>
      </c>
    </row>
    <row r="15268" spans="1:10" x14ac:dyDescent="0.25">
      <c r="A15268">
        <v>228498</v>
      </c>
      <c r="B15268" s="1" t="s">
        <v>64370</v>
      </c>
      <c r="C15268" s="1" t="s">
        <v>221</v>
      </c>
      <c r="D15268">
        <v>60</v>
      </c>
      <c r="E15268">
        <v>61</v>
      </c>
      <c r="F15268">
        <v>190000</v>
      </c>
      <c r="G15268">
        <v>800</v>
      </c>
      <c r="H15268">
        <v>29</v>
      </c>
      <c r="I15268">
        <v>112558</v>
      </c>
      <c r="J15268" s="1" t="s">
        <v>147</v>
      </c>
    </row>
    <row r="15269" spans="1:10" x14ac:dyDescent="0.25">
      <c r="A15269">
        <v>228526</v>
      </c>
      <c r="B15269" s="1" t="s">
        <v>64374</v>
      </c>
      <c r="C15269" s="1" t="s">
        <v>221</v>
      </c>
      <c r="D15269">
        <v>60</v>
      </c>
      <c r="E15269">
        <v>62</v>
      </c>
      <c r="F15269">
        <v>220000</v>
      </c>
      <c r="G15269">
        <v>1000</v>
      </c>
      <c r="H15269">
        <v>27</v>
      </c>
      <c r="I15269">
        <v>1477</v>
      </c>
      <c r="J15269" s="1" t="s">
        <v>147</v>
      </c>
    </row>
    <row r="15270" spans="1:10" x14ac:dyDescent="0.25">
      <c r="A15270">
        <v>228611</v>
      </c>
      <c r="B15270" s="1" t="s">
        <v>64378</v>
      </c>
      <c r="C15270" s="1" t="s">
        <v>221</v>
      </c>
      <c r="D15270">
        <v>60</v>
      </c>
      <c r="E15270">
        <v>60</v>
      </c>
      <c r="F15270">
        <v>160000</v>
      </c>
      <c r="G15270">
        <v>2000</v>
      </c>
      <c r="H15270">
        <v>30</v>
      </c>
      <c r="I15270">
        <v>113222</v>
      </c>
      <c r="J15270" s="1" t="s">
        <v>147</v>
      </c>
    </row>
    <row r="15271" spans="1:10" x14ac:dyDescent="0.25">
      <c r="A15271">
        <v>229008</v>
      </c>
      <c r="B15271" s="1" t="s">
        <v>64382</v>
      </c>
      <c r="C15271" s="1" t="s">
        <v>221</v>
      </c>
      <c r="D15271">
        <v>60</v>
      </c>
      <c r="E15271">
        <v>67</v>
      </c>
      <c r="F15271">
        <v>425000</v>
      </c>
      <c r="G15271">
        <v>1000</v>
      </c>
      <c r="H15271">
        <v>23</v>
      </c>
      <c r="I15271">
        <v>110747</v>
      </c>
      <c r="J15271" s="1" t="s">
        <v>147</v>
      </c>
    </row>
    <row r="15272" spans="1:10" x14ac:dyDescent="0.25">
      <c r="A15272">
        <v>229243</v>
      </c>
      <c r="B15272" s="1" t="s">
        <v>17846</v>
      </c>
      <c r="C15272" s="1" t="s">
        <v>221</v>
      </c>
      <c r="D15272">
        <v>60</v>
      </c>
      <c r="E15272">
        <v>67</v>
      </c>
      <c r="F15272">
        <v>425000</v>
      </c>
      <c r="G15272">
        <v>650</v>
      </c>
      <c r="H15272">
        <v>24</v>
      </c>
      <c r="I15272">
        <v>487</v>
      </c>
      <c r="J15272" s="1" t="s">
        <v>147</v>
      </c>
    </row>
    <row r="15273" spans="1:10" x14ac:dyDescent="0.25">
      <c r="A15273">
        <v>229263</v>
      </c>
      <c r="B15273" s="1" t="s">
        <v>64389</v>
      </c>
      <c r="C15273" s="1" t="s">
        <v>428</v>
      </c>
      <c r="D15273">
        <v>60</v>
      </c>
      <c r="E15273">
        <v>69</v>
      </c>
      <c r="F15273">
        <v>550000</v>
      </c>
      <c r="G15273">
        <v>750</v>
      </c>
      <c r="H15273">
        <v>23</v>
      </c>
      <c r="I15273">
        <v>113458</v>
      </c>
      <c r="J15273" s="1" t="s">
        <v>118</v>
      </c>
    </row>
    <row r="15274" spans="1:10" x14ac:dyDescent="0.25">
      <c r="A15274">
        <v>229274</v>
      </c>
      <c r="B15274" s="1" t="s">
        <v>21157</v>
      </c>
      <c r="C15274" s="1" t="s">
        <v>221</v>
      </c>
      <c r="D15274">
        <v>60</v>
      </c>
      <c r="E15274">
        <v>69</v>
      </c>
      <c r="F15274">
        <v>475000</v>
      </c>
      <c r="G15274">
        <v>2000</v>
      </c>
      <c r="H15274">
        <v>23</v>
      </c>
      <c r="I15274">
        <v>561</v>
      </c>
      <c r="J15274" s="1" t="s">
        <v>147</v>
      </c>
    </row>
    <row r="15275" spans="1:10" x14ac:dyDescent="0.25">
      <c r="A15275">
        <v>229328</v>
      </c>
      <c r="B15275" s="1" t="s">
        <v>64396</v>
      </c>
      <c r="C15275" s="1" t="s">
        <v>596</v>
      </c>
      <c r="D15275">
        <v>60</v>
      </c>
      <c r="E15275">
        <v>67</v>
      </c>
      <c r="F15275">
        <v>475000</v>
      </c>
      <c r="G15275">
        <v>650</v>
      </c>
      <c r="H15275">
        <v>24</v>
      </c>
      <c r="I15275">
        <v>112420</v>
      </c>
      <c r="J15275" s="1" t="s">
        <v>147</v>
      </c>
    </row>
    <row r="15276" spans="1:10" x14ac:dyDescent="0.25">
      <c r="A15276">
        <v>229397</v>
      </c>
      <c r="B15276" s="1" t="s">
        <v>7327</v>
      </c>
      <c r="C15276" s="1" t="s">
        <v>221</v>
      </c>
      <c r="D15276">
        <v>60</v>
      </c>
      <c r="E15276">
        <v>66</v>
      </c>
      <c r="F15276">
        <v>300000</v>
      </c>
      <c r="G15276">
        <v>500</v>
      </c>
      <c r="H15276">
        <v>25</v>
      </c>
      <c r="I15276">
        <v>112535</v>
      </c>
      <c r="J15276" s="1" t="s">
        <v>147</v>
      </c>
    </row>
    <row r="15277" spans="1:10" x14ac:dyDescent="0.25">
      <c r="A15277">
        <v>229450</v>
      </c>
      <c r="B15277" s="1" t="s">
        <v>64403</v>
      </c>
      <c r="C15277" s="1" t="s">
        <v>554</v>
      </c>
      <c r="D15277">
        <v>60</v>
      </c>
      <c r="E15277">
        <v>64</v>
      </c>
      <c r="F15277">
        <v>300000</v>
      </c>
      <c r="G15277">
        <v>2000</v>
      </c>
      <c r="H15277">
        <v>26</v>
      </c>
      <c r="I15277">
        <v>1920</v>
      </c>
      <c r="J15277" s="1" t="s">
        <v>147</v>
      </c>
    </row>
    <row r="15278" spans="1:10" x14ac:dyDescent="0.25">
      <c r="A15278">
        <v>229718</v>
      </c>
      <c r="B15278" s="1" t="s">
        <v>64407</v>
      </c>
      <c r="C15278" s="1" t="s">
        <v>428</v>
      </c>
      <c r="D15278">
        <v>60</v>
      </c>
      <c r="E15278">
        <v>66</v>
      </c>
      <c r="F15278">
        <v>400000</v>
      </c>
      <c r="G15278">
        <v>600</v>
      </c>
      <c r="H15278">
        <v>22</v>
      </c>
      <c r="I15278">
        <v>837</v>
      </c>
      <c r="J15278" s="1" t="s">
        <v>147</v>
      </c>
    </row>
    <row r="15279" spans="1:10" x14ac:dyDescent="0.25">
      <c r="A15279">
        <v>229914</v>
      </c>
      <c r="B15279" s="1" t="s">
        <v>64411</v>
      </c>
      <c r="C15279" s="1" t="s">
        <v>202</v>
      </c>
      <c r="D15279">
        <v>60</v>
      </c>
      <c r="E15279">
        <v>63</v>
      </c>
      <c r="F15279">
        <v>325000</v>
      </c>
      <c r="G15279">
        <v>2000</v>
      </c>
      <c r="H15279">
        <v>24</v>
      </c>
      <c r="I15279">
        <v>1803</v>
      </c>
      <c r="J15279" s="1" t="s">
        <v>147</v>
      </c>
    </row>
    <row r="15280" spans="1:10" x14ac:dyDescent="0.25">
      <c r="A15280">
        <v>230014</v>
      </c>
      <c r="B15280" s="1" t="s">
        <v>64415</v>
      </c>
      <c r="C15280" s="1" t="s">
        <v>579</v>
      </c>
      <c r="D15280">
        <v>60</v>
      </c>
      <c r="E15280">
        <v>67</v>
      </c>
      <c r="F15280">
        <v>475000</v>
      </c>
      <c r="G15280">
        <v>2000</v>
      </c>
      <c r="H15280">
        <v>23</v>
      </c>
      <c r="I15280">
        <v>1934</v>
      </c>
      <c r="J15280" s="1" t="s">
        <v>118</v>
      </c>
    </row>
    <row r="15281" spans="1:10" x14ac:dyDescent="0.25">
      <c r="A15281">
        <v>230698</v>
      </c>
      <c r="B15281" s="1" t="s">
        <v>64419</v>
      </c>
      <c r="C15281" s="1" t="s">
        <v>1967</v>
      </c>
      <c r="D15281">
        <v>60</v>
      </c>
      <c r="E15281">
        <v>66</v>
      </c>
      <c r="F15281">
        <v>400000</v>
      </c>
      <c r="G15281">
        <v>950</v>
      </c>
      <c r="H15281">
        <v>24</v>
      </c>
      <c r="I15281">
        <v>1456</v>
      </c>
      <c r="J15281" s="1" t="s">
        <v>147</v>
      </c>
    </row>
    <row r="15282" spans="1:10" x14ac:dyDescent="0.25">
      <c r="A15282">
        <v>230749</v>
      </c>
      <c r="B15282" s="1" t="s">
        <v>64423</v>
      </c>
      <c r="C15282" s="1" t="s">
        <v>221</v>
      </c>
      <c r="D15282">
        <v>60</v>
      </c>
      <c r="E15282">
        <v>68</v>
      </c>
      <c r="F15282">
        <v>475000</v>
      </c>
      <c r="G15282">
        <v>4000</v>
      </c>
      <c r="H15282">
        <v>24</v>
      </c>
      <c r="I15282">
        <v>112139</v>
      </c>
      <c r="J15282" s="1" t="s">
        <v>147</v>
      </c>
    </row>
    <row r="15283" spans="1:10" x14ac:dyDescent="0.25">
      <c r="A15283">
        <v>230980</v>
      </c>
      <c r="B15283" s="1" t="s">
        <v>64427</v>
      </c>
      <c r="C15283" s="1" t="s">
        <v>1908</v>
      </c>
      <c r="D15283">
        <v>60</v>
      </c>
      <c r="E15283">
        <v>61</v>
      </c>
      <c r="F15283">
        <v>250000</v>
      </c>
      <c r="G15283">
        <v>800</v>
      </c>
      <c r="H15283">
        <v>26</v>
      </c>
      <c r="I15283">
        <v>111393</v>
      </c>
      <c r="J15283" s="1" t="s">
        <v>147</v>
      </c>
    </row>
    <row r="15284" spans="1:10" x14ac:dyDescent="0.25">
      <c r="A15284">
        <v>231171</v>
      </c>
      <c r="B15284" s="1" t="s">
        <v>64431</v>
      </c>
      <c r="C15284" s="1" t="s">
        <v>294</v>
      </c>
      <c r="D15284">
        <v>60</v>
      </c>
      <c r="E15284">
        <v>60</v>
      </c>
      <c r="F15284">
        <v>220000</v>
      </c>
      <c r="G15284">
        <v>3000</v>
      </c>
      <c r="H15284">
        <v>28</v>
      </c>
      <c r="I15284">
        <v>112392</v>
      </c>
      <c r="J15284" s="1" t="s">
        <v>147</v>
      </c>
    </row>
    <row r="15285" spans="1:10" x14ac:dyDescent="0.25">
      <c r="A15285">
        <v>231379</v>
      </c>
      <c r="B15285" s="1" t="s">
        <v>64435</v>
      </c>
      <c r="C15285" s="1" t="s">
        <v>296</v>
      </c>
      <c r="D15285">
        <v>60</v>
      </c>
      <c r="E15285">
        <v>66</v>
      </c>
      <c r="F15285">
        <v>350000</v>
      </c>
      <c r="G15285">
        <v>1000</v>
      </c>
      <c r="H15285">
        <v>24</v>
      </c>
      <c r="I15285">
        <v>110197</v>
      </c>
      <c r="J15285" s="1" t="s">
        <v>147</v>
      </c>
    </row>
    <row r="15286" spans="1:10" x14ac:dyDescent="0.25">
      <c r="A15286">
        <v>231421</v>
      </c>
      <c r="B15286" s="1" t="s">
        <v>64439</v>
      </c>
      <c r="C15286" s="1" t="s">
        <v>221</v>
      </c>
      <c r="D15286">
        <v>60</v>
      </c>
      <c r="E15286">
        <v>67</v>
      </c>
      <c r="F15286">
        <v>425000</v>
      </c>
      <c r="G15286">
        <v>1000</v>
      </c>
      <c r="H15286">
        <v>23</v>
      </c>
      <c r="I15286">
        <v>675</v>
      </c>
      <c r="J15286" s="1" t="s">
        <v>147</v>
      </c>
    </row>
    <row r="15287" spans="1:10" x14ac:dyDescent="0.25">
      <c r="A15287">
        <v>231486</v>
      </c>
      <c r="B15287" s="1" t="s">
        <v>64443</v>
      </c>
      <c r="C15287" s="1" t="s">
        <v>1229</v>
      </c>
      <c r="D15287">
        <v>60</v>
      </c>
      <c r="E15287">
        <v>60</v>
      </c>
      <c r="F15287">
        <v>250000</v>
      </c>
      <c r="G15287">
        <v>3000</v>
      </c>
      <c r="H15287">
        <v>27</v>
      </c>
      <c r="I15287">
        <v>112572</v>
      </c>
      <c r="J15287" s="1" t="s">
        <v>147</v>
      </c>
    </row>
    <row r="15288" spans="1:10" x14ac:dyDescent="0.25">
      <c r="A15288">
        <v>231510</v>
      </c>
      <c r="B15288" s="1" t="s">
        <v>64447</v>
      </c>
      <c r="C15288" s="1" t="s">
        <v>344</v>
      </c>
      <c r="D15288">
        <v>60</v>
      </c>
      <c r="E15288">
        <v>65</v>
      </c>
      <c r="F15288">
        <v>325000</v>
      </c>
      <c r="G15288">
        <v>600</v>
      </c>
      <c r="H15288">
        <v>25</v>
      </c>
      <c r="I15288">
        <v>112072</v>
      </c>
      <c r="J15288" s="1" t="s">
        <v>147</v>
      </c>
    </row>
    <row r="15289" spans="1:10" x14ac:dyDescent="0.25">
      <c r="A15289">
        <v>231617</v>
      </c>
      <c r="B15289" s="1" t="s">
        <v>64451</v>
      </c>
      <c r="C15289" s="1" t="s">
        <v>4649</v>
      </c>
      <c r="D15289">
        <v>60</v>
      </c>
      <c r="E15289">
        <v>65</v>
      </c>
      <c r="F15289">
        <v>375000</v>
      </c>
      <c r="G15289">
        <v>1000</v>
      </c>
      <c r="H15289">
        <v>21</v>
      </c>
      <c r="I15289">
        <v>1944</v>
      </c>
      <c r="J15289" s="1" t="s">
        <v>147</v>
      </c>
    </row>
    <row r="15290" spans="1:10" x14ac:dyDescent="0.25">
      <c r="A15290">
        <v>231634</v>
      </c>
      <c r="B15290" s="1" t="s">
        <v>64455</v>
      </c>
      <c r="C15290" s="1" t="s">
        <v>10228</v>
      </c>
      <c r="D15290">
        <v>60</v>
      </c>
      <c r="E15290">
        <v>60</v>
      </c>
      <c r="F15290">
        <v>200000</v>
      </c>
      <c r="G15290">
        <v>800</v>
      </c>
      <c r="H15290">
        <v>30</v>
      </c>
      <c r="I15290">
        <v>114604</v>
      </c>
      <c r="J15290" s="1" t="s">
        <v>147</v>
      </c>
    </row>
    <row r="15291" spans="1:10" x14ac:dyDescent="0.25">
      <c r="A15291">
        <v>231674</v>
      </c>
      <c r="B15291" s="1" t="s">
        <v>64459</v>
      </c>
      <c r="C15291" s="1" t="s">
        <v>1545</v>
      </c>
      <c r="D15291">
        <v>60</v>
      </c>
      <c r="E15291">
        <v>60</v>
      </c>
      <c r="F15291">
        <v>220000</v>
      </c>
      <c r="G15291">
        <v>550</v>
      </c>
      <c r="H15291">
        <v>29</v>
      </c>
      <c r="I15291">
        <v>445</v>
      </c>
      <c r="J15291" s="1" t="s">
        <v>118</v>
      </c>
    </row>
    <row r="15292" spans="1:10" x14ac:dyDescent="0.25">
      <c r="A15292">
        <v>231923</v>
      </c>
      <c r="B15292" s="1" t="s">
        <v>64463</v>
      </c>
      <c r="C15292" s="1" t="s">
        <v>428</v>
      </c>
      <c r="D15292">
        <v>60</v>
      </c>
      <c r="E15292">
        <v>65</v>
      </c>
      <c r="F15292">
        <v>375000</v>
      </c>
      <c r="G15292">
        <v>2000</v>
      </c>
      <c r="H15292">
        <v>24</v>
      </c>
      <c r="I15292">
        <v>110752</v>
      </c>
      <c r="J15292" s="1" t="s">
        <v>147</v>
      </c>
    </row>
    <row r="15293" spans="1:10" x14ac:dyDescent="0.25">
      <c r="A15293">
        <v>231929</v>
      </c>
      <c r="B15293" s="1" t="s">
        <v>64467</v>
      </c>
      <c r="C15293" s="1" t="s">
        <v>142</v>
      </c>
      <c r="D15293">
        <v>60</v>
      </c>
      <c r="E15293">
        <v>67</v>
      </c>
      <c r="F15293">
        <v>500000</v>
      </c>
      <c r="G15293">
        <v>6000</v>
      </c>
      <c r="H15293">
        <v>23</v>
      </c>
      <c r="I15293">
        <v>1803</v>
      </c>
      <c r="J15293" s="1" t="s">
        <v>147</v>
      </c>
    </row>
    <row r="15294" spans="1:10" x14ac:dyDescent="0.25">
      <c r="A15294">
        <v>232565</v>
      </c>
      <c r="B15294" s="1" t="s">
        <v>64471</v>
      </c>
      <c r="C15294" s="1" t="s">
        <v>221</v>
      </c>
      <c r="D15294">
        <v>60</v>
      </c>
      <c r="E15294">
        <v>60</v>
      </c>
      <c r="F15294">
        <v>160000</v>
      </c>
      <c r="G15294">
        <v>1000</v>
      </c>
      <c r="H15294">
        <v>30</v>
      </c>
      <c r="I15294">
        <v>113157</v>
      </c>
      <c r="J15294" s="1" t="s">
        <v>147</v>
      </c>
    </row>
    <row r="15295" spans="1:10" x14ac:dyDescent="0.25">
      <c r="A15295">
        <v>232566</v>
      </c>
      <c r="B15295" s="1" t="s">
        <v>64475</v>
      </c>
      <c r="C15295" s="1" t="s">
        <v>221</v>
      </c>
      <c r="D15295">
        <v>60</v>
      </c>
      <c r="E15295">
        <v>64</v>
      </c>
      <c r="F15295">
        <v>275000</v>
      </c>
      <c r="G15295">
        <v>1000</v>
      </c>
      <c r="H15295">
        <v>24</v>
      </c>
      <c r="I15295">
        <v>101145</v>
      </c>
      <c r="J15295" s="1" t="s">
        <v>147</v>
      </c>
    </row>
    <row r="15296" spans="1:10" x14ac:dyDescent="0.25">
      <c r="A15296">
        <v>232904</v>
      </c>
      <c r="B15296" s="1" t="s">
        <v>64479</v>
      </c>
      <c r="C15296" s="1" t="s">
        <v>294</v>
      </c>
      <c r="D15296">
        <v>60</v>
      </c>
      <c r="E15296">
        <v>67</v>
      </c>
      <c r="F15296">
        <v>450000</v>
      </c>
      <c r="G15296">
        <v>2000</v>
      </c>
      <c r="H15296">
        <v>23</v>
      </c>
      <c r="I15296">
        <v>112389</v>
      </c>
      <c r="J15296" s="1" t="s">
        <v>147</v>
      </c>
    </row>
    <row r="15297" spans="1:10" x14ac:dyDescent="0.25">
      <c r="A15297">
        <v>233288</v>
      </c>
      <c r="B15297" s="1" t="s">
        <v>64483</v>
      </c>
      <c r="C15297" s="1" t="s">
        <v>973</v>
      </c>
      <c r="D15297">
        <v>60</v>
      </c>
      <c r="E15297">
        <v>65</v>
      </c>
      <c r="F15297">
        <v>350000</v>
      </c>
      <c r="G15297">
        <v>500</v>
      </c>
      <c r="H15297">
        <v>24</v>
      </c>
      <c r="I15297">
        <v>111131</v>
      </c>
      <c r="J15297" s="1" t="s">
        <v>147</v>
      </c>
    </row>
    <row r="15298" spans="1:10" x14ac:dyDescent="0.25">
      <c r="A15298">
        <v>233394</v>
      </c>
      <c r="B15298" s="1" t="s">
        <v>64487</v>
      </c>
      <c r="C15298" s="1" t="s">
        <v>554</v>
      </c>
      <c r="D15298">
        <v>60</v>
      </c>
      <c r="E15298">
        <v>69</v>
      </c>
      <c r="F15298">
        <v>500000</v>
      </c>
      <c r="G15298">
        <v>2000</v>
      </c>
      <c r="H15298">
        <v>24</v>
      </c>
      <c r="I15298">
        <v>112429</v>
      </c>
      <c r="J15298" s="1" t="s">
        <v>147</v>
      </c>
    </row>
    <row r="15299" spans="1:10" x14ac:dyDescent="0.25">
      <c r="A15299">
        <v>233440</v>
      </c>
      <c r="B15299" s="1" t="s">
        <v>64491</v>
      </c>
      <c r="C15299" s="1" t="s">
        <v>762</v>
      </c>
      <c r="D15299">
        <v>60</v>
      </c>
      <c r="E15299">
        <v>65</v>
      </c>
      <c r="F15299">
        <v>375000</v>
      </c>
      <c r="G15299">
        <v>2000</v>
      </c>
      <c r="H15299">
        <v>23</v>
      </c>
      <c r="I15299">
        <v>112713</v>
      </c>
      <c r="J15299" s="1" t="s">
        <v>147</v>
      </c>
    </row>
    <row r="15300" spans="1:10" x14ac:dyDescent="0.25">
      <c r="A15300">
        <v>233446</v>
      </c>
      <c r="B15300" s="1" t="s">
        <v>64495</v>
      </c>
      <c r="C15300" s="1" t="s">
        <v>2423</v>
      </c>
      <c r="D15300">
        <v>60</v>
      </c>
      <c r="E15300">
        <v>60</v>
      </c>
      <c r="F15300">
        <v>250000</v>
      </c>
      <c r="G15300">
        <v>800</v>
      </c>
      <c r="H15300">
        <v>27</v>
      </c>
      <c r="I15300">
        <v>1757</v>
      </c>
      <c r="J15300" s="1" t="s">
        <v>147</v>
      </c>
    </row>
    <row r="15301" spans="1:10" x14ac:dyDescent="0.25">
      <c r="A15301">
        <v>233506</v>
      </c>
      <c r="B15301" s="1" t="s">
        <v>64499</v>
      </c>
      <c r="C15301" s="1" t="s">
        <v>762</v>
      </c>
      <c r="D15301">
        <v>60</v>
      </c>
      <c r="E15301">
        <v>64</v>
      </c>
      <c r="F15301">
        <v>350000</v>
      </c>
      <c r="G15301">
        <v>750</v>
      </c>
      <c r="H15301">
        <v>24</v>
      </c>
      <c r="I15301">
        <v>113183</v>
      </c>
      <c r="J15301" s="1" t="s">
        <v>147</v>
      </c>
    </row>
    <row r="15302" spans="1:10" x14ac:dyDescent="0.25">
      <c r="A15302">
        <v>233665</v>
      </c>
      <c r="B15302" s="1" t="s">
        <v>64503</v>
      </c>
      <c r="C15302" s="1" t="s">
        <v>142</v>
      </c>
      <c r="D15302">
        <v>60</v>
      </c>
      <c r="E15302">
        <v>66</v>
      </c>
      <c r="F15302">
        <v>400000</v>
      </c>
      <c r="G15302">
        <v>1000</v>
      </c>
      <c r="H15302">
        <v>24</v>
      </c>
      <c r="I15302">
        <v>357</v>
      </c>
      <c r="J15302" s="1" t="s">
        <v>147</v>
      </c>
    </row>
    <row r="15303" spans="1:10" x14ac:dyDescent="0.25">
      <c r="A15303">
        <v>233782</v>
      </c>
      <c r="B15303" s="1" t="s">
        <v>64507</v>
      </c>
      <c r="C15303" s="1" t="s">
        <v>344</v>
      </c>
      <c r="D15303">
        <v>60</v>
      </c>
      <c r="E15303">
        <v>68</v>
      </c>
      <c r="F15303">
        <v>525000</v>
      </c>
      <c r="G15303">
        <v>2000</v>
      </c>
      <c r="H15303">
        <v>22</v>
      </c>
      <c r="I15303">
        <v>1480</v>
      </c>
      <c r="J15303" s="1" t="s">
        <v>147</v>
      </c>
    </row>
    <row r="15304" spans="1:10" x14ac:dyDescent="0.25">
      <c r="A15304">
        <v>233946</v>
      </c>
      <c r="B15304" s="1" t="s">
        <v>64511</v>
      </c>
      <c r="C15304" s="1" t="s">
        <v>596</v>
      </c>
      <c r="D15304">
        <v>60</v>
      </c>
      <c r="E15304">
        <v>64</v>
      </c>
      <c r="F15304">
        <v>325000</v>
      </c>
      <c r="G15304">
        <v>2000</v>
      </c>
      <c r="H15304">
        <v>23</v>
      </c>
      <c r="I15304">
        <v>112378</v>
      </c>
      <c r="J15304" s="1" t="s">
        <v>147</v>
      </c>
    </row>
    <row r="15305" spans="1:10" x14ac:dyDescent="0.25">
      <c r="A15305">
        <v>234040</v>
      </c>
      <c r="B15305" s="1" t="s">
        <v>64515</v>
      </c>
      <c r="C15305" s="1" t="s">
        <v>294</v>
      </c>
      <c r="D15305">
        <v>60</v>
      </c>
      <c r="E15305">
        <v>68</v>
      </c>
      <c r="F15305">
        <v>525000</v>
      </c>
      <c r="G15305">
        <v>2000</v>
      </c>
      <c r="H15305">
        <v>23</v>
      </c>
      <c r="I15305">
        <v>112222</v>
      </c>
      <c r="J15305" s="1" t="s">
        <v>147</v>
      </c>
    </row>
    <row r="15306" spans="1:10" x14ac:dyDescent="0.25">
      <c r="A15306">
        <v>234099</v>
      </c>
      <c r="B15306" s="1" t="s">
        <v>64519</v>
      </c>
      <c r="C15306" s="1" t="s">
        <v>603</v>
      </c>
      <c r="D15306">
        <v>60</v>
      </c>
      <c r="E15306">
        <v>73</v>
      </c>
      <c r="F15306">
        <v>600000</v>
      </c>
      <c r="G15306">
        <v>5000</v>
      </c>
      <c r="H15306">
        <v>21</v>
      </c>
      <c r="I15306">
        <v>561</v>
      </c>
      <c r="J15306" s="1" t="s">
        <v>147</v>
      </c>
    </row>
    <row r="15307" spans="1:10" x14ac:dyDescent="0.25">
      <c r="A15307">
        <v>234638</v>
      </c>
      <c r="B15307" s="1" t="s">
        <v>64523</v>
      </c>
      <c r="C15307" s="1" t="s">
        <v>142</v>
      </c>
      <c r="D15307">
        <v>60</v>
      </c>
      <c r="E15307">
        <v>67</v>
      </c>
      <c r="F15307">
        <v>500000</v>
      </c>
      <c r="G15307">
        <v>950</v>
      </c>
      <c r="H15307">
        <v>24</v>
      </c>
      <c r="I15307">
        <v>920</v>
      </c>
      <c r="J15307" s="1" t="s">
        <v>147</v>
      </c>
    </row>
    <row r="15308" spans="1:10" x14ac:dyDescent="0.25">
      <c r="A15308">
        <v>234692</v>
      </c>
      <c r="B15308" s="1" t="s">
        <v>64527</v>
      </c>
      <c r="C15308" s="1" t="s">
        <v>734</v>
      </c>
      <c r="D15308">
        <v>60</v>
      </c>
      <c r="E15308">
        <v>60</v>
      </c>
      <c r="F15308">
        <v>220000</v>
      </c>
      <c r="G15308">
        <v>3000</v>
      </c>
      <c r="H15308">
        <v>29</v>
      </c>
      <c r="I15308">
        <v>1803</v>
      </c>
      <c r="J15308" s="1" t="s">
        <v>147</v>
      </c>
    </row>
    <row r="15309" spans="1:10" x14ac:dyDescent="0.25">
      <c r="A15309">
        <v>235054</v>
      </c>
      <c r="B15309" s="1" t="s">
        <v>64531</v>
      </c>
      <c r="C15309" s="1" t="s">
        <v>4638</v>
      </c>
      <c r="D15309">
        <v>60</v>
      </c>
      <c r="E15309">
        <v>63</v>
      </c>
      <c r="F15309">
        <v>300000</v>
      </c>
      <c r="G15309">
        <v>500</v>
      </c>
      <c r="H15309">
        <v>24</v>
      </c>
      <c r="I15309">
        <v>114023</v>
      </c>
      <c r="J15309" s="1" t="s">
        <v>118</v>
      </c>
    </row>
    <row r="15310" spans="1:10" x14ac:dyDescent="0.25">
      <c r="A15310">
        <v>235086</v>
      </c>
      <c r="B15310" s="1" t="s">
        <v>64535</v>
      </c>
      <c r="C15310" s="1" t="s">
        <v>221</v>
      </c>
      <c r="D15310">
        <v>60</v>
      </c>
      <c r="E15310">
        <v>70</v>
      </c>
      <c r="F15310">
        <v>475000</v>
      </c>
      <c r="G15310">
        <v>500</v>
      </c>
      <c r="H15310">
        <v>22</v>
      </c>
      <c r="I15310">
        <v>1874</v>
      </c>
      <c r="J15310" s="1" t="s">
        <v>147</v>
      </c>
    </row>
    <row r="15311" spans="1:10" x14ac:dyDescent="0.25">
      <c r="A15311">
        <v>235162</v>
      </c>
      <c r="B15311" s="1" t="s">
        <v>64539</v>
      </c>
      <c r="C15311" s="1" t="s">
        <v>812</v>
      </c>
      <c r="D15311">
        <v>60</v>
      </c>
      <c r="E15311">
        <v>61</v>
      </c>
      <c r="F15311">
        <v>300000</v>
      </c>
      <c r="G15311">
        <v>5000</v>
      </c>
      <c r="H15311">
        <v>26</v>
      </c>
      <c r="I15311">
        <v>112390</v>
      </c>
      <c r="J15311" s="1" t="s">
        <v>147</v>
      </c>
    </row>
    <row r="15312" spans="1:10" x14ac:dyDescent="0.25">
      <c r="A15312">
        <v>235304</v>
      </c>
      <c r="B15312" s="1" t="s">
        <v>64543</v>
      </c>
      <c r="C15312" s="1" t="s">
        <v>221</v>
      </c>
      <c r="D15312">
        <v>60</v>
      </c>
      <c r="E15312">
        <v>71</v>
      </c>
      <c r="F15312">
        <v>475000</v>
      </c>
      <c r="G15312">
        <v>850</v>
      </c>
      <c r="H15312">
        <v>21</v>
      </c>
      <c r="I15312">
        <v>873</v>
      </c>
      <c r="J15312" s="1" t="s">
        <v>147</v>
      </c>
    </row>
    <row r="15313" spans="1:10" x14ac:dyDescent="0.25">
      <c r="A15313">
        <v>235579</v>
      </c>
      <c r="B15313" s="1" t="s">
        <v>64547</v>
      </c>
      <c r="C15313" s="1" t="s">
        <v>1545</v>
      </c>
      <c r="D15313">
        <v>60</v>
      </c>
      <c r="E15313">
        <v>60</v>
      </c>
      <c r="F15313">
        <v>240000</v>
      </c>
      <c r="G15313">
        <v>2000</v>
      </c>
      <c r="H15313">
        <v>27</v>
      </c>
      <c r="I15313">
        <v>270</v>
      </c>
      <c r="J15313" s="1" t="s">
        <v>118</v>
      </c>
    </row>
    <row r="15314" spans="1:10" x14ac:dyDescent="0.25">
      <c r="A15314">
        <v>235606</v>
      </c>
      <c r="B15314" s="1" t="s">
        <v>64551</v>
      </c>
      <c r="C15314" s="1" t="s">
        <v>221</v>
      </c>
      <c r="D15314">
        <v>60</v>
      </c>
      <c r="E15314">
        <v>68</v>
      </c>
      <c r="F15314">
        <v>475000</v>
      </c>
      <c r="G15314">
        <v>550</v>
      </c>
      <c r="H15314">
        <v>24</v>
      </c>
      <c r="I15314">
        <v>418</v>
      </c>
      <c r="J15314" s="1" t="s">
        <v>147</v>
      </c>
    </row>
    <row r="15315" spans="1:10" x14ac:dyDescent="0.25">
      <c r="A15315">
        <v>235656</v>
      </c>
      <c r="B15315" s="1" t="s">
        <v>64555</v>
      </c>
      <c r="C15315" s="1" t="s">
        <v>562</v>
      </c>
      <c r="D15315">
        <v>60</v>
      </c>
      <c r="E15315">
        <v>63</v>
      </c>
      <c r="F15315">
        <v>325000</v>
      </c>
      <c r="G15315">
        <v>3000</v>
      </c>
      <c r="H15315">
        <v>26</v>
      </c>
      <c r="I15315">
        <v>113217</v>
      </c>
      <c r="J15315" s="1" t="s">
        <v>147</v>
      </c>
    </row>
    <row r="15316" spans="1:10" x14ac:dyDescent="0.25">
      <c r="A15316">
        <v>235661</v>
      </c>
      <c r="B15316" s="1" t="s">
        <v>64559</v>
      </c>
      <c r="C15316" s="1" t="s">
        <v>562</v>
      </c>
      <c r="D15316">
        <v>60</v>
      </c>
      <c r="E15316">
        <v>70</v>
      </c>
      <c r="F15316">
        <v>550000</v>
      </c>
      <c r="G15316">
        <v>2000</v>
      </c>
      <c r="H15316">
        <v>21</v>
      </c>
      <c r="I15316">
        <v>111339</v>
      </c>
      <c r="J15316" s="1" t="s">
        <v>147</v>
      </c>
    </row>
    <row r="15317" spans="1:10" x14ac:dyDescent="0.25">
      <c r="A15317">
        <v>236292</v>
      </c>
      <c r="B15317" s="1" t="s">
        <v>64563</v>
      </c>
      <c r="C15317" s="1" t="s">
        <v>344</v>
      </c>
      <c r="D15317">
        <v>60</v>
      </c>
      <c r="E15317">
        <v>71</v>
      </c>
      <c r="F15317">
        <v>500000</v>
      </c>
      <c r="G15317">
        <v>2000</v>
      </c>
      <c r="H15317">
        <v>23</v>
      </c>
      <c r="I15317">
        <v>110734</v>
      </c>
      <c r="J15317" s="1" t="s">
        <v>147</v>
      </c>
    </row>
    <row r="15318" spans="1:10" x14ac:dyDescent="0.25">
      <c r="A15318">
        <v>236359</v>
      </c>
      <c r="B15318" s="1" t="s">
        <v>64567</v>
      </c>
      <c r="C15318" s="1" t="s">
        <v>307</v>
      </c>
      <c r="D15318">
        <v>60</v>
      </c>
      <c r="E15318">
        <v>70</v>
      </c>
      <c r="F15318">
        <v>550000</v>
      </c>
      <c r="G15318">
        <v>750</v>
      </c>
      <c r="H15318">
        <v>21</v>
      </c>
      <c r="I15318">
        <v>110691</v>
      </c>
      <c r="J15318" s="1" t="s">
        <v>147</v>
      </c>
    </row>
    <row r="15319" spans="1:10" x14ac:dyDescent="0.25">
      <c r="A15319">
        <v>236370</v>
      </c>
      <c r="B15319" s="1" t="s">
        <v>64571</v>
      </c>
      <c r="C15319" s="1" t="s">
        <v>142</v>
      </c>
      <c r="D15319">
        <v>60</v>
      </c>
      <c r="E15319">
        <v>60</v>
      </c>
      <c r="F15319">
        <v>240000</v>
      </c>
      <c r="G15319">
        <v>3000</v>
      </c>
      <c r="H15319">
        <v>30</v>
      </c>
      <c r="I15319">
        <v>110955</v>
      </c>
      <c r="J15319" s="1" t="s">
        <v>147</v>
      </c>
    </row>
    <row r="15320" spans="1:10" x14ac:dyDescent="0.25">
      <c r="A15320">
        <v>236485</v>
      </c>
      <c r="B15320" s="1" t="s">
        <v>64575</v>
      </c>
      <c r="C15320" s="1" t="s">
        <v>344</v>
      </c>
      <c r="D15320">
        <v>60</v>
      </c>
      <c r="E15320">
        <v>66</v>
      </c>
      <c r="F15320">
        <v>350000</v>
      </c>
      <c r="G15320">
        <v>2000</v>
      </c>
      <c r="H15320">
        <v>23</v>
      </c>
      <c r="I15320">
        <v>1862</v>
      </c>
      <c r="J15320" s="1" t="s">
        <v>118</v>
      </c>
    </row>
    <row r="15321" spans="1:10" x14ac:dyDescent="0.25">
      <c r="A15321">
        <v>236601</v>
      </c>
      <c r="B15321" s="1" t="s">
        <v>64579</v>
      </c>
      <c r="C15321" s="1" t="s">
        <v>3949</v>
      </c>
      <c r="D15321">
        <v>60</v>
      </c>
      <c r="E15321">
        <v>69</v>
      </c>
      <c r="F15321">
        <v>550000</v>
      </c>
      <c r="G15321">
        <v>1000</v>
      </c>
      <c r="H15321">
        <v>23</v>
      </c>
      <c r="I15321">
        <v>1944</v>
      </c>
      <c r="J15321" s="1" t="s">
        <v>147</v>
      </c>
    </row>
    <row r="15322" spans="1:10" x14ac:dyDescent="0.25">
      <c r="A15322">
        <v>236622</v>
      </c>
      <c r="B15322" s="1" t="s">
        <v>64583</v>
      </c>
      <c r="C15322" s="1" t="s">
        <v>142</v>
      </c>
      <c r="D15322">
        <v>60</v>
      </c>
      <c r="E15322">
        <v>65</v>
      </c>
      <c r="F15322">
        <v>375000</v>
      </c>
      <c r="G15322">
        <v>3000</v>
      </c>
      <c r="H15322">
        <v>22</v>
      </c>
      <c r="I15322">
        <v>111822</v>
      </c>
      <c r="J15322" s="1" t="s">
        <v>147</v>
      </c>
    </row>
    <row r="15323" spans="1:10" x14ac:dyDescent="0.25">
      <c r="A15323">
        <v>236634</v>
      </c>
      <c r="B15323" s="1" t="s">
        <v>64587</v>
      </c>
      <c r="C15323" s="1" t="s">
        <v>64589</v>
      </c>
      <c r="D15323">
        <v>60</v>
      </c>
      <c r="E15323">
        <v>73</v>
      </c>
      <c r="F15323">
        <v>600000</v>
      </c>
      <c r="G15323">
        <v>750</v>
      </c>
      <c r="H15323">
        <v>21</v>
      </c>
      <c r="I15323">
        <v>922</v>
      </c>
      <c r="J15323" s="1" t="s">
        <v>147</v>
      </c>
    </row>
    <row r="15324" spans="1:10" x14ac:dyDescent="0.25">
      <c r="A15324">
        <v>236733</v>
      </c>
      <c r="B15324" s="1" t="s">
        <v>64592</v>
      </c>
      <c r="C15324" s="1" t="s">
        <v>294</v>
      </c>
      <c r="D15324">
        <v>60</v>
      </c>
      <c r="E15324">
        <v>62</v>
      </c>
      <c r="F15324">
        <v>275000</v>
      </c>
      <c r="G15324">
        <v>3000</v>
      </c>
      <c r="H15324">
        <v>26</v>
      </c>
      <c r="I15324">
        <v>113222</v>
      </c>
      <c r="J15324" s="1" t="s">
        <v>147</v>
      </c>
    </row>
    <row r="15325" spans="1:10" x14ac:dyDescent="0.25">
      <c r="A15325">
        <v>236762</v>
      </c>
      <c r="B15325" s="1" t="s">
        <v>64596</v>
      </c>
      <c r="C15325" s="1" t="s">
        <v>5165</v>
      </c>
      <c r="D15325">
        <v>60</v>
      </c>
      <c r="E15325">
        <v>63</v>
      </c>
      <c r="F15325">
        <v>325000</v>
      </c>
      <c r="G15325">
        <v>2000</v>
      </c>
      <c r="H15325">
        <v>25</v>
      </c>
      <c r="I15325">
        <v>361</v>
      </c>
      <c r="J15325" s="1" t="s">
        <v>147</v>
      </c>
    </row>
    <row r="15326" spans="1:10" x14ac:dyDescent="0.25">
      <c r="A15326">
        <v>236771</v>
      </c>
      <c r="B15326" s="1" t="s">
        <v>9775</v>
      </c>
      <c r="C15326" s="1" t="s">
        <v>142</v>
      </c>
      <c r="D15326">
        <v>60</v>
      </c>
      <c r="E15326">
        <v>60</v>
      </c>
      <c r="F15326">
        <v>210000</v>
      </c>
      <c r="G15326">
        <v>500</v>
      </c>
      <c r="H15326">
        <v>31</v>
      </c>
      <c r="I15326">
        <v>112667</v>
      </c>
      <c r="J15326" s="1" t="s">
        <v>147</v>
      </c>
    </row>
    <row r="15327" spans="1:10" x14ac:dyDescent="0.25">
      <c r="A15327">
        <v>236818</v>
      </c>
      <c r="B15327" s="1" t="s">
        <v>64603</v>
      </c>
      <c r="C15327" s="1" t="s">
        <v>428</v>
      </c>
      <c r="D15327">
        <v>60</v>
      </c>
      <c r="E15327">
        <v>71</v>
      </c>
      <c r="F15327">
        <v>550000</v>
      </c>
      <c r="G15327">
        <v>1000</v>
      </c>
      <c r="H15327">
        <v>21</v>
      </c>
      <c r="I15327">
        <v>361</v>
      </c>
      <c r="J15327" s="1" t="s">
        <v>118</v>
      </c>
    </row>
    <row r="15328" spans="1:10" x14ac:dyDescent="0.25">
      <c r="A15328">
        <v>236849</v>
      </c>
      <c r="B15328" s="1" t="s">
        <v>64607</v>
      </c>
      <c r="C15328" s="1" t="s">
        <v>142</v>
      </c>
      <c r="D15328">
        <v>60</v>
      </c>
      <c r="E15328">
        <v>69</v>
      </c>
      <c r="F15328">
        <v>550000</v>
      </c>
      <c r="G15328">
        <v>5000</v>
      </c>
      <c r="H15328">
        <v>23</v>
      </c>
      <c r="I15328">
        <v>1842</v>
      </c>
      <c r="J15328" s="1" t="s">
        <v>147</v>
      </c>
    </row>
    <row r="15329" spans="1:10" x14ac:dyDescent="0.25">
      <c r="A15329">
        <v>236946</v>
      </c>
      <c r="B15329" s="1" t="s">
        <v>64611</v>
      </c>
      <c r="C15329" s="1" t="s">
        <v>2641</v>
      </c>
      <c r="D15329">
        <v>60</v>
      </c>
      <c r="E15329">
        <v>66</v>
      </c>
      <c r="F15329">
        <v>400000</v>
      </c>
      <c r="G15329">
        <v>1000</v>
      </c>
      <c r="H15329">
        <v>24</v>
      </c>
      <c r="I15329">
        <v>111327</v>
      </c>
      <c r="J15329" s="1" t="s">
        <v>147</v>
      </c>
    </row>
    <row r="15330" spans="1:10" x14ac:dyDescent="0.25">
      <c r="A15330">
        <v>237140</v>
      </c>
      <c r="B15330" s="1" t="s">
        <v>64615</v>
      </c>
      <c r="C15330" s="1" t="s">
        <v>17891</v>
      </c>
      <c r="D15330">
        <v>60</v>
      </c>
      <c r="E15330">
        <v>61</v>
      </c>
      <c r="F15330">
        <v>300000</v>
      </c>
      <c r="G15330">
        <v>900</v>
      </c>
      <c r="H15330">
        <v>25</v>
      </c>
      <c r="I15330">
        <v>113173</v>
      </c>
      <c r="J15330" s="1" t="s">
        <v>147</v>
      </c>
    </row>
    <row r="15331" spans="1:10" x14ac:dyDescent="0.25">
      <c r="A15331">
        <v>237705</v>
      </c>
      <c r="B15331" s="1" t="s">
        <v>64619</v>
      </c>
      <c r="C15331" s="1" t="s">
        <v>35339</v>
      </c>
      <c r="D15331">
        <v>60</v>
      </c>
      <c r="E15331">
        <v>71</v>
      </c>
      <c r="F15331">
        <v>550000</v>
      </c>
      <c r="G15331">
        <v>500</v>
      </c>
      <c r="H15331">
        <v>21</v>
      </c>
      <c r="I15331">
        <v>114023</v>
      </c>
      <c r="J15331" s="1" t="s">
        <v>147</v>
      </c>
    </row>
    <row r="15332" spans="1:10" x14ac:dyDescent="0.25">
      <c r="A15332">
        <v>237825</v>
      </c>
      <c r="B15332" s="1" t="s">
        <v>64623</v>
      </c>
      <c r="C15332" s="1" t="s">
        <v>3095</v>
      </c>
      <c r="D15332">
        <v>60</v>
      </c>
      <c r="E15332">
        <v>74</v>
      </c>
      <c r="F15332">
        <v>600000</v>
      </c>
      <c r="G15332">
        <v>6000</v>
      </c>
      <c r="H15332">
        <v>21</v>
      </c>
      <c r="I15332">
        <v>1799</v>
      </c>
      <c r="J15332" s="1" t="s">
        <v>147</v>
      </c>
    </row>
    <row r="15333" spans="1:10" x14ac:dyDescent="0.25">
      <c r="A15333">
        <v>237842</v>
      </c>
      <c r="B15333" s="1" t="s">
        <v>64627</v>
      </c>
      <c r="C15333" s="1" t="s">
        <v>428</v>
      </c>
      <c r="D15333">
        <v>60</v>
      </c>
      <c r="E15333">
        <v>67</v>
      </c>
      <c r="F15333">
        <v>500000</v>
      </c>
      <c r="G15333">
        <v>500</v>
      </c>
      <c r="H15333">
        <v>23</v>
      </c>
      <c r="I15333">
        <v>1947</v>
      </c>
      <c r="J15333" s="1" t="s">
        <v>147</v>
      </c>
    </row>
    <row r="15334" spans="1:10" x14ac:dyDescent="0.25">
      <c r="A15334">
        <v>237885</v>
      </c>
      <c r="B15334" s="1" t="s">
        <v>64631</v>
      </c>
      <c r="C15334" s="1" t="s">
        <v>1908</v>
      </c>
      <c r="D15334">
        <v>60</v>
      </c>
      <c r="E15334">
        <v>67</v>
      </c>
      <c r="F15334">
        <v>450000</v>
      </c>
      <c r="G15334">
        <v>500</v>
      </c>
      <c r="H15334">
        <v>23</v>
      </c>
      <c r="I15334">
        <v>111723</v>
      </c>
      <c r="J15334" s="1" t="s">
        <v>147</v>
      </c>
    </row>
    <row r="15335" spans="1:10" x14ac:dyDescent="0.25">
      <c r="A15335">
        <v>238061</v>
      </c>
      <c r="B15335" s="1" t="s">
        <v>58124</v>
      </c>
      <c r="C15335" s="1" t="s">
        <v>428</v>
      </c>
      <c r="D15335">
        <v>60</v>
      </c>
      <c r="E15335">
        <v>70</v>
      </c>
      <c r="F15335">
        <v>550000</v>
      </c>
      <c r="G15335">
        <v>500</v>
      </c>
      <c r="H15335">
        <v>21</v>
      </c>
      <c r="I15335">
        <v>423</v>
      </c>
      <c r="J15335" s="1" t="s">
        <v>147</v>
      </c>
    </row>
    <row r="15336" spans="1:10" x14ac:dyDescent="0.25">
      <c r="A15336">
        <v>238197</v>
      </c>
      <c r="B15336" s="1" t="s">
        <v>64638</v>
      </c>
      <c r="C15336" s="1" t="s">
        <v>1908</v>
      </c>
      <c r="D15336">
        <v>60</v>
      </c>
      <c r="E15336">
        <v>66</v>
      </c>
      <c r="F15336">
        <v>350000</v>
      </c>
      <c r="G15336">
        <v>550</v>
      </c>
      <c r="H15336">
        <v>22</v>
      </c>
      <c r="I15336">
        <v>423</v>
      </c>
      <c r="J15336" s="1" t="s">
        <v>147</v>
      </c>
    </row>
    <row r="15337" spans="1:10" x14ac:dyDescent="0.25">
      <c r="A15337">
        <v>238357</v>
      </c>
      <c r="B15337" s="1" t="s">
        <v>58682</v>
      </c>
      <c r="C15337" s="1" t="s">
        <v>294</v>
      </c>
      <c r="D15337">
        <v>60</v>
      </c>
      <c r="E15337">
        <v>67</v>
      </c>
      <c r="F15337">
        <v>450000</v>
      </c>
      <c r="G15337">
        <v>3000</v>
      </c>
      <c r="H15337">
        <v>25</v>
      </c>
      <c r="I15337">
        <v>113217</v>
      </c>
      <c r="J15337" s="1" t="s">
        <v>147</v>
      </c>
    </row>
    <row r="15338" spans="1:10" x14ac:dyDescent="0.25">
      <c r="A15338">
        <v>238567</v>
      </c>
      <c r="B15338" s="1" t="s">
        <v>64645</v>
      </c>
      <c r="C15338" s="1" t="s">
        <v>202</v>
      </c>
      <c r="D15338">
        <v>60</v>
      </c>
      <c r="E15338">
        <v>60</v>
      </c>
      <c r="F15338">
        <v>250000</v>
      </c>
      <c r="G15338">
        <v>800</v>
      </c>
      <c r="H15338">
        <v>28</v>
      </c>
      <c r="I15338">
        <v>115820</v>
      </c>
      <c r="J15338" s="1" t="s">
        <v>118</v>
      </c>
    </row>
    <row r="15339" spans="1:10" x14ac:dyDescent="0.25">
      <c r="A15339">
        <v>238575</v>
      </c>
      <c r="B15339" s="1" t="s">
        <v>64649</v>
      </c>
      <c r="C15339" s="1" t="s">
        <v>10228</v>
      </c>
      <c r="D15339">
        <v>60</v>
      </c>
      <c r="E15339">
        <v>67</v>
      </c>
      <c r="F15339">
        <v>450000</v>
      </c>
      <c r="G15339">
        <v>1000</v>
      </c>
      <c r="H15339">
        <v>23</v>
      </c>
      <c r="I15339">
        <v>1478</v>
      </c>
      <c r="J15339" s="1" t="s">
        <v>147</v>
      </c>
    </row>
    <row r="15340" spans="1:10" x14ac:dyDescent="0.25">
      <c r="A15340">
        <v>238716</v>
      </c>
      <c r="B15340" s="1" t="s">
        <v>64653</v>
      </c>
      <c r="C15340" s="1" t="s">
        <v>142</v>
      </c>
      <c r="D15340">
        <v>60</v>
      </c>
      <c r="E15340">
        <v>61</v>
      </c>
      <c r="F15340">
        <v>300000</v>
      </c>
      <c r="G15340">
        <v>2000</v>
      </c>
      <c r="H15340">
        <v>27</v>
      </c>
      <c r="I15340">
        <v>110799</v>
      </c>
      <c r="J15340" s="1" t="s">
        <v>147</v>
      </c>
    </row>
    <row r="15341" spans="1:10" x14ac:dyDescent="0.25">
      <c r="A15341">
        <v>238846</v>
      </c>
      <c r="B15341" s="1" t="s">
        <v>64657</v>
      </c>
      <c r="C15341" s="1" t="s">
        <v>116</v>
      </c>
      <c r="D15341">
        <v>60</v>
      </c>
      <c r="E15341">
        <v>64</v>
      </c>
      <c r="F15341">
        <v>350000</v>
      </c>
      <c r="G15341">
        <v>2000</v>
      </c>
      <c r="H15341">
        <v>23</v>
      </c>
      <c r="I15341">
        <v>1958</v>
      </c>
      <c r="J15341" s="1" t="s">
        <v>118</v>
      </c>
    </row>
    <row r="15342" spans="1:10" x14ac:dyDescent="0.25">
      <c r="A15342">
        <v>239203</v>
      </c>
      <c r="B15342" s="1" t="s">
        <v>64661</v>
      </c>
      <c r="C15342" s="1" t="s">
        <v>221</v>
      </c>
      <c r="D15342">
        <v>60</v>
      </c>
      <c r="E15342">
        <v>70</v>
      </c>
      <c r="F15342">
        <v>475000</v>
      </c>
      <c r="G15342">
        <v>2000</v>
      </c>
      <c r="H15342">
        <v>22</v>
      </c>
      <c r="I15342">
        <v>378</v>
      </c>
      <c r="J15342" s="1" t="s">
        <v>118</v>
      </c>
    </row>
    <row r="15343" spans="1:10" x14ac:dyDescent="0.25">
      <c r="A15343">
        <v>239354</v>
      </c>
      <c r="B15343" s="1" t="s">
        <v>64665</v>
      </c>
      <c r="C15343" s="1" t="s">
        <v>221</v>
      </c>
      <c r="D15343">
        <v>60</v>
      </c>
      <c r="E15343">
        <v>67</v>
      </c>
      <c r="F15343">
        <v>425000</v>
      </c>
      <c r="G15343">
        <v>1000</v>
      </c>
      <c r="H15343">
        <v>23</v>
      </c>
      <c r="I15343">
        <v>270</v>
      </c>
      <c r="J15343" s="1" t="s">
        <v>147</v>
      </c>
    </row>
    <row r="15344" spans="1:10" x14ac:dyDescent="0.25">
      <c r="A15344">
        <v>239460</v>
      </c>
      <c r="B15344" s="1" t="s">
        <v>64669</v>
      </c>
      <c r="C15344" s="1" t="s">
        <v>538</v>
      </c>
      <c r="D15344">
        <v>60</v>
      </c>
      <c r="E15344">
        <v>65</v>
      </c>
      <c r="F15344">
        <v>350000</v>
      </c>
      <c r="G15344">
        <v>1000</v>
      </c>
      <c r="H15344">
        <v>25</v>
      </c>
      <c r="I15344">
        <v>58</v>
      </c>
      <c r="J15344" s="1" t="s">
        <v>118</v>
      </c>
    </row>
    <row r="15345" spans="1:10" x14ac:dyDescent="0.25">
      <c r="A15345">
        <v>239540</v>
      </c>
      <c r="B15345" s="1" t="s">
        <v>64673</v>
      </c>
      <c r="C15345" s="1" t="s">
        <v>344</v>
      </c>
      <c r="D15345">
        <v>60</v>
      </c>
      <c r="E15345">
        <v>73</v>
      </c>
      <c r="F15345">
        <v>575000</v>
      </c>
      <c r="G15345">
        <v>500</v>
      </c>
      <c r="H15345">
        <v>22</v>
      </c>
      <c r="I15345">
        <v>445</v>
      </c>
      <c r="J15345" s="1" t="s">
        <v>147</v>
      </c>
    </row>
    <row r="15346" spans="1:10" x14ac:dyDescent="0.25">
      <c r="A15346">
        <v>239573</v>
      </c>
      <c r="B15346" s="1" t="s">
        <v>64677</v>
      </c>
      <c r="C15346" s="1" t="s">
        <v>221</v>
      </c>
      <c r="D15346">
        <v>60</v>
      </c>
      <c r="E15346">
        <v>62</v>
      </c>
      <c r="F15346">
        <v>240000</v>
      </c>
      <c r="G15346">
        <v>550</v>
      </c>
      <c r="H15346">
        <v>25</v>
      </c>
      <c r="I15346">
        <v>347</v>
      </c>
      <c r="J15346" s="1" t="s">
        <v>147</v>
      </c>
    </row>
    <row r="15347" spans="1:10" x14ac:dyDescent="0.25">
      <c r="A15347">
        <v>239672</v>
      </c>
      <c r="B15347" s="1" t="s">
        <v>64681</v>
      </c>
      <c r="C15347" s="1" t="s">
        <v>812</v>
      </c>
      <c r="D15347">
        <v>60</v>
      </c>
      <c r="E15347">
        <v>76</v>
      </c>
      <c r="F15347">
        <v>650000</v>
      </c>
      <c r="G15347">
        <v>750</v>
      </c>
      <c r="H15347">
        <v>20</v>
      </c>
      <c r="I15347">
        <v>300</v>
      </c>
      <c r="J15347" s="1" t="s">
        <v>147</v>
      </c>
    </row>
    <row r="15348" spans="1:10" x14ac:dyDescent="0.25">
      <c r="A15348">
        <v>239676</v>
      </c>
      <c r="B15348" s="1" t="s">
        <v>32819</v>
      </c>
      <c r="C15348" s="1" t="s">
        <v>562</v>
      </c>
      <c r="D15348">
        <v>60</v>
      </c>
      <c r="E15348">
        <v>69</v>
      </c>
      <c r="F15348">
        <v>550000</v>
      </c>
      <c r="G15348">
        <v>2000</v>
      </c>
      <c r="H15348">
        <v>22</v>
      </c>
      <c r="I15348">
        <v>143</v>
      </c>
      <c r="J15348" s="1" t="s">
        <v>147</v>
      </c>
    </row>
    <row r="15349" spans="1:10" x14ac:dyDescent="0.25">
      <c r="A15349">
        <v>239858</v>
      </c>
      <c r="B15349" s="1" t="s">
        <v>64688</v>
      </c>
      <c r="C15349" s="1" t="s">
        <v>579</v>
      </c>
      <c r="D15349">
        <v>60</v>
      </c>
      <c r="E15349">
        <v>60</v>
      </c>
      <c r="F15349">
        <v>180000</v>
      </c>
      <c r="G15349">
        <v>3000</v>
      </c>
      <c r="H15349">
        <v>31</v>
      </c>
      <c r="I15349">
        <v>111724</v>
      </c>
      <c r="J15349" s="1" t="s">
        <v>147</v>
      </c>
    </row>
    <row r="15350" spans="1:10" x14ac:dyDescent="0.25">
      <c r="A15350">
        <v>239893</v>
      </c>
      <c r="B15350" s="1" t="s">
        <v>64692</v>
      </c>
      <c r="C15350" s="1" t="s">
        <v>2488</v>
      </c>
      <c r="D15350">
        <v>60</v>
      </c>
      <c r="E15350">
        <v>69</v>
      </c>
      <c r="F15350">
        <v>525000</v>
      </c>
      <c r="G15350">
        <v>2000</v>
      </c>
      <c r="H15350">
        <v>22</v>
      </c>
      <c r="I15350">
        <v>1935</v>
      </c>
      <c r="J15350" s="1" t="s">
        <v>147</v>
      </c>
    </row>
    <row r="15351" spans="1:10" x14ac:dyDescent="0.25">
      <c r="A15351">
        <v>239906</v>
      </c>
      <c r="B15351" s="1" t="s">
        <v>64696</v>
      </c>
      <c r="C15351" s="1" t="s">
        <v>428</v>
      </c>
      <c r="D15351">
        <v>60</v>
      </c>
      <c r="E15351">
        <v>71</v>
      </c>
      <c r="F15351">
        <v>550000</v>
      </c>
      <c r="G15351">
        <v>2000</v>
      </c>
      <c r="H15351">
        <v>22</v>
      </c>
      <c r="I15351">
        <v>10032</v>
      </c>
      <c r="J15351" s="1" t="s">
        <v>147</v>
      </c>
    </row>
    <row r="15352" spans="1:10" x14ac:dyDescent="0.25">
      <c r="A15352">
        <v>239947</v>
      </c>
      <c r="B15352" s="1" t="s">
        <v>64700</v>
      </c>
      <c r="C15352" s="1" t="s">
        <v>562</v>
      </c>
      <c r="D15352">
        <v>60</v>
      </c>
      <c r="E15352">
        <v>70</v>
      </c>
      <c r="F15352">
        <v>550000</v>
      </c>
      <c r="G15352">
        <v>2000</v>
      </c>
      <c r="H15352">
        <v>21</v>
      </c>
      <c r="I15352">
        <v>114899</v>
      </c>
      <c r="J15352" s="1" t="s">
        <v>147</v>
      </c>
    </row>
    <row r="15353" spans="1:10" x14ac:dyDescent="0.25">
      <c r="A15353">
        <v>240187</v>
      </c>
      <c r="B15353" s="1" t="s">
        <v>64704</v>
      </c>
      <c r="C15353" s="1" t="s">
        <v>344</v>
      </c>
      <c r="D15353">
        <v>60</v>
      </c>
      <c r="E15353">
        <v>73</v>
      </c>
      <c r="F15353">
        <v>575000</v>
      </c>
      <c r="G15353">
        <v>600</v>
      </c>
      <c r="H15353">
        <v>22</v>
      </c>
      <c r="I15353">
        <v>1439</v>
      </c>
      <c r="J15353" s="1" t="s">
        <v>147</v>
      </c>
    </row>
    <row r="15354" spans="1:10" x14ac:dyDescent="0.25">
      <c r="A15354">
        <v>240208</v>
      </c>
      <c r="B15354" s="1" t="s">
        <v>15164</v>
      </c>
      <c r="C15354" s="1" t="s">
        <v>142</v>
      </c>
      <c r="D15354">
        <v>60</v>
      </c>
      <c r="E15354">
        <v>60</v>
      </c>
      <c r="F15354">
        <v>240000</v>
      </c>
      <c r="G15354">
        <v>2000</v>
      </c>
      <c r="H15354">
        <v>30</v>
      </c>
      <c r="I15354">
        <v>110799</v>
      </c>
      <c r="J15354" s="1" t="s">
        <v>118</v>
      </c>
    </row>
    <row r="15355" spans="1:10" x14ac:dyDescent="0.25">
      <c r="A15355">
        <v>240322</v>
      </c>
      <c r="B15355" s="1" t="s">
        <v>64711</v>
      </c>
      <c r="C15355" s="1" t="s">
        <v>3867</v>
      </c>
      <c r="D15355">
        <v>60</v>
      </c>
      <c r="E15355">
        <v>67</v>
      </c>
      <c r="F15355">
        <v>475000</v>
      </c>
      <c r="G15355">
        <v>2000</v>
      </c>
      <c r="H15355">
        <v>22</v>
      </c>
      <c r="I15355">
        <v>4</v>
      </c>
      <c r="J15355" s="1" t="s">
        <v>147</v>
      </c>
    </row>
    <row r="15356" spans="1:10" x14ac:dyDescent="0.25">
      <c r="A15356">
        <v>240463</v>
      </c>
      <c r="B15356" s="1" t="s">
        <v>64715</v>
      </c>
      <c r="C15356" s="1" t="s">
        <v>6507</v>
      </c>
      <c r="D15356">
        <v>60</v>
      </c>
      <c r="E15356">
        <v>63</v>
      </c>
      <c r="F15356">
        <v>325000</v>
      </c>
      <c r="G15356">
        <v>5000</v>
      </c>
      <c r="H15356">
        <v>24</v>
      </c>
      <c r="I15356">
        <v>112387</v>
      </c>
      <c r="J15356" s="1" t="s">
        <v>147</v>
      </c>
    </row>
    <row r="15357" spans="1:10" x14ac:dyDescent="0.25">
      <c r="A15357">
        <v>240599</v>
      </c>
      <c r="B15357" s="1" t="s">
        <v>64719</v>
      </c>
      <c r="C15357" s="1" t="s">
        <v>142</v>
      </c>
      <c r="D15357">
        <v>60</v>
      </c>
      <c r="E15357">
        <v>69</v>
      </c>
      <c r="F15357">
        <v>550000</v>
      </c>
      <c r="G15357">
        <v>1000</v>
      </c>
      <c r="H15357">
        <v>23</v>
      </c>
      <c r="I15357">
        <v>100804</v>
      </c>
      <c r="J15357" s="1" t="s">
        <v>147</v>
      </c>
    </row>
    <row r="15358" spans="1:10" x14ac:dyDescent="0.25">
      <c r="A15358">
        <v>240608</v>
      </c>
      <c r="B15358" s="1" t="s">
        <v>64723</v>
      </c>
      <c r="C15358" s="1" t="s">
        <v>344</v>
      </c>
      <c r="D15358">
        <v>60</v>
      </c>
      <c r="E15358">
        <v>70</v>
      </c>
      <c r="F15358">
        <v>525000</v>
      </c>
      <c r="G15358">
        <v>2000</v>
      </c>
      <c r="H15358">
        <v>22</v>
      </c>
      <c r="I15358">
        <v>143</v>
      </c>
      <c r="J15358" s="1" t="s">
        <v>118</v>
      </c>
    </row>
    <row r="15359" spans="1:10" x14ac:dyDescent="0.25">
      <c r="A15359">
        <v>240650</v>
      </c>
      <c r="B15359" s="1" t="s">
        <v>64727</v>
      </c>
      <c r="C15359" s="1" t="s">
        <v>1706</v>
      </c>
      <c r="D15359">
        <v>60</v>
      </c>
      <c r="E15359">
        <v>73</v>
      </c>
      <c r="F15359">
        <v>600000</v>
      </c>
      <c r="G15359">
        <v>1000</v>
      </c>
      <c r="H15359">
        <v>21</v>
      </c>
      <c r="I15359">
        <v>112427</v>
      </c>
      <c r="J15359" s="1" t="s">
        <v>118</v>
      </c>
    </row>
    <row r="15360" spans="1:10" x14ac:dyDescent="0.25">
      <c r="A15360">
        <v>240672</v>
      </c>
      <c r="B15360" s="1" t="s">
        <v>64731</v>
      </c>
      <c r="C15360" s="1" t="s">
        <v>4110</v>
      </c>
      <c r="D15360">
        <v>60</v>
      </c>
      <c r="E15360">
        <v>70</v>
      </c>
      <c r="F15360">
        <v>550000</v>
      </c>
      <c r="G15360">
        <v>3000</v>
      </c>
      <c r="H15360">
        <v>22</v>
      </c>
      <c r="I15360">
        <v>113926</v>
      </c>
      <c r="J15360" s="1" t="s">
        <v>118</v>
      </c>
    </row>
    <row r="15361" spans="1:10" x14ac:dyDescent="0.25">
      <c r="A15361">
        <v>240736</v>
      </c>
      <c r="B15361" s="1" t="s">
        <v>64735</v>
      </c>
      <c r="C15361" s="1" t="s">
        <v>116</v>
      </c>
      <c r="D15361">
        <v>60</v>
      </c>
      <c r="E15361">
        <v>66</v>
      </c>
      <c r="F15361">
        <v>400000</v>
      </c>
      <c r="G15361">
        <v>2000</v>
      </c>
      <c r="H15361">
        <v>22</v>
      </c>
      <c r="I15361">
        <v>110734</v>
      </c>
      <c r="J15361" s="1" t="s">
        <v>118</v>
      </c>
    </row>
    <row r="15362" spans="1:10" x14ac:dyDescent="0.25">
      <c r="A15362">
        <v>240775</v>
      </c>
      <c r="B15362" s="1" t="s">
        <v>18923</v>
      </c>
      <c r="C15362" s="1" t="s">
        <v>142</v>
      </c>
      <c r="D15362">
        <v>60</v>
      </c>
      <c r="E15362">
        <v>70</v>
      </c>
      <c r="F15362">
        <v>550000</v>
      </c>
      <c r="G15362">
        <v>2000</v>
      </c>
      <c r="H15362">
        <v>22</v>
      </c>
      <c r="I15362">
        <v>1952</v>
      </c>
      <c r="J15362" s="1" t="s">
        <v>147</v>
      </c>
    </row>
    <row r="15363" spans="1:10" x14ac:dyDescent="0.25">
      <c r="A15363">
        <v>240835</v>
      </c>
      <c r="B15363" s="1" t="s">
        <v>64742</v>
      </c>
      <c r="C15363" s="1" t="s">
        <v>1545</v>
      </c>
      <c r="D15363">
        <v>60</v>
      </c>
      <c r="E15363">
        <v>70</v>
      </c>
      <c r="F15363">
        <v>525000</v>
      </c>
      <c r="G15363">
        <v>500</v>
      </c>
      <c r="H15363">
        <v>21</v>
      </c>
      <c r="I15363">
        <v>101110</v>
      </c>
      <c r="J15363" s="1" t="s">
        <v>118</v>
      </c>
    </row>
    <row r="15364" spans="1:10" x14ac:dyDescent="0.25">
      <c r="A15364">
        <v>240863</v>
      </c>
      <c r="B15364" s="1" t="s">
        <v>64746</v>
      </c>
      <c r="C15364" s="1" t="s">
        <v>562</v>
      </c>
      <c r="D15364">
        <v>60</v>
      </c>
      <c r="E15364">
        <v>74</v>
      </c>
      <c r="F15364">
        <v>600000</v>
      </c>
      <c r="G15364">
        <v>7000</v>
      </c>
      <c r="H15364">
        <v>21</v>
      </c>
      <c r="I15364">
        <v>1938</v>
      </c>
      <c r="J15364" s="1" t="s">
        <v>147</v>
      </c>
    </row>
    <row r="15365" spans="1:10" x14ac:dyDescent="0.25">
      <c r="A15365">
        <v>240955</v>
      </c>
      <c r="B15365" s="1" t="s">
        <v>64750</v>
      </c>
      <c r="C15365" s="1" t="s">
        <v>221</v>
      </c>
      <c r="D15365">
        <v>60</v>
      </c>
      <c r="E15365">
        <v>70</v>
      </c>
      <c r="F15365">
        <v>475000</v>
      </c>
      <c r="G15365">
        <v>2000</v>
      </c>
      <c r="H15365">
        <v>22</v>
      </c>
      <c r="I15365">
        <v>101084</v>
      </c>
      <c r="J15365" s="1" t="s">
        <v>147</v>
      </c>
    </row>
    <row r="15366" spans="1:10" x14ac:dyDescent="0.25">
      <c r="A15366">
        <v>241035</v>
      </c>
      <c r="B15366" s="1" t="s">
        <v>64754</v>
      </c>
      <c r="C15366" s="1" t="s">
        <v>344</v>
      </c>
      <c r="D15366">
        <v>60</v>
      </c>
      <c r="E15366">
        <v>74</v>
      </c>
      <c r="F15366">
        <v>575000</v>
      </c>
      <c r="G15366">
        <v>1000</v>
      </c>
      <c r="H15366">
        <v>21</v>
      </c>
      <c r="I15366">
        <v>1480</v>
      </c>
      <c r="J15366" s="1" t="s">
        <v>147</v>
      </c>
    </row>
    <row r="15367" spans="1:10" x14ac:dyDescent="0.25">
      <c r="A15367">
        <v>241099</v>
      </c>
      <c r="B15367" s="1" t="s">
        <v>64758</v>
      </c>
      <c r="C15367" s="1" t="s">
        <v>221</v>
      </c>
      <c r="D15367">
        <v>60</v>
      </c>
      <c r="E15367">
        <v>68</v>
      </c>
      <c r="F15367">
        <v>475000</v>
      </c>
      <c r="G15367">
        <v>1000</v>
      </c>
      <c r="H15367">
        <v>24</v>
      </c>
      <c r="I15367">
        <v>111019</v>
      </c>
      <c r="J15367" s="1" t="s">
        <v>147</v>
      </c>
    </row>
    <row r="15368" spans="1:10" x14ac:dyDescent="0.25">
      <c r="A15368">
        <v>241160</v>
      </c>
      <c r="B15368" s="1" t="s">
        <v>64762</v>
      </c>
      <c r="C15368" s="1" t="s">
        <v>562</v>
      </c>
      <c r="D15368">
        <v>60</v>
      </c>
      <c r="E15368">
        <v>74</v>
      </c>
      <c r="F15368">
        <v>600000</v>
      </c>
      <c r="G15368">
        <v>10000</v>
      </c>
      <c r="H15368">
        <v>20</v>
      </c>
      <c r="I15368">
        <v>5</v>
      </c>
      <c r="J15368" s="1" t="s">
        <v>118</v>
      </c>
    </row>
    <row r="15369" spans="1:10" x14ac:dyDescent="0.25">
      <c r="A15369">
        <v>241239</v>
      </c>
      <c r="B15369" s="1" t="s">
        <v>64766</v>
      </c>
      <c r="C15369" s="1" t="s">
        <v>3063</v>
      </c>
      <c r="D15369">
        <v>60</v>
      </c>
      <c r="E15369">
        <v>65</v>
      </c>
      <c r="F15369">
        <v>375000</v>
      </c>
      <c r="G15369">
        <v>2000</v>
      </c>
      <c r="H15369">
        <v>24</v>
      </c>
      <c r="I15369">
        <v>112378</v>
      </c>
      <c r="J15369" s="1" t="s">
        <v>147</v>
      </c>
    </row>
    <row r="15370" spans="1:10" x14ac:dyDescent="0.25">
      <c r="A15370">
        <v>241263</v>
      </c>
      <c r="B15370" s="1" t="s">
        <v>44446</v>
      </c>
      <c r="C15370" s="1" t="s">
        <v>1229</v>
      </c>
      <c r="D15370">
        <v>60</v>
      </c>
      <c r="E15370">
        <v>70</v>
      </c>
      <c r="F15370">
        <v>550000</v>
      </c>
      <c r="G15370">
        <v>1000</v>
      </c>
      <c r="H15370">
        <v>21</v>
      </c>
      <c r="I15370">
        <v>381</v>
      </c>
      <c r="J15370" s="1" t="s">
        <v>147</v>
      </c>
    </row>
    <row r="15371" spans="1:10" x14ac:dyDescent="0.25">
      <c r="A15371">
        <v>241299</v>
      </c>
      <c r="B15371" s="1" t="s">
        <v>64773</v>
      </c>
      <c r="C15371" s="1" t="s">
        <v>344</v>
      </c>
      <c r="D15371">
        <v>60</v>
      </c>
      <c r="E15371">
        <v>63</v>
      </c>
      <c r="F15371">
        <v>300000</v>
      </c>
      <c r="G15371">
        <v>2000</v>
      </c>
      <c r="H15371">
        <v>25</v>
      </c>
      <c r="I15371">
        <v>111773</v>
      </c>
      <c r="J15371" s="1" t="s">
        <v>147</v>
      </c>
    </row>
    <row r="15372" spans="1:10" x14ac:dyDescent="0.25">
      <c r="A15372">
        <v>241558</v>
      </c>
      <c r="B15372" s="1" t="s">
        <v>64777</v>
      </c>
      <c r="C15372" s="1" t="s">
        <v>603</v>
      </c>
      <c r="D15372">
        <v>60</v>
      </c>
      <c r="E15372">
        <v>70</v>
      </c>
      <c r="F15372">
        <v>550000</v>
      </c>
      <c r="G15372">
        <v>600</v>
      </c>
      <c r="H15372">
        <v>20</v>
      </c>
      <c r="I15372">
        <v>112533</v>
      </c>
      <c r="J15372" s="1" t="s">
        <v>118</v>
      </c>
    </row>
    <row r="15373" spans="1:10" x14ac:dyDescent="0.25">
      <c r="A15373">
        <v>241582</v>
      </c>
      <c r="B15373" s="1" t="s">
        <v>64781</v>
      </c>
      <c r="C15373" s="1" t="s">
        <v>1229</v>
      </c>
      <c r="D15373">
        <v>60</v>
      </c>
      <c r="E15373">
        <v>66</v>
      </c>
      <c r="F15373">
        <v>400000</v>
      </c>
      <c r="G15373">
        <v>500</v>
      </c>
      <c r="H15373">
        <v>22</v>
      </c>
      <c r="I15373">
        <v>445</v>
      </c>
      <c r="J15373" s="1" t="s">
        <v>118</v>
      </c>
    </row>
    <row r="15374" spans="1:10" x14ac:dyDescent="0.25">
      <c r="A15374">
        <v>241891</v>
      </c>
      <c r="B15374" s="1" t="s">
        <v>64785</v>
      </c>
      <c r="C15374" s="1" t="s">
        <v>344</v>
      </c>
      <c r="D15374">
        <v>60</v>
      </c>
      <c r="E15374">
        <v>68</v>
      </c>
      <c r="F15374">
        <v>525000</v>
      </c>
      <c r="G15374">
        <v>1000</v>
      </c>
      <c r="H15374">
        <v>22</v>
      </c>
      <c r="I15374">
        <v>110799</v>
      </c>
      <c r="J15374" s="1" t="s">
        <v>147</v>
      </c>
    </row>
    <row r="15375" spans="1:10" x14ac:dyDescent="0.25">
      <c r="A15375">
        <v>241977</v>
      </c>
      <c r="B15375" s="1" t="s">
        <v>64789</v>
      </c>
      <c r="C15375" s="1" t="s">
        <v>2439</v>
      </c>
      <c r="D15375">
        <v>60</v>
      </c>
      <c r="E15375">
        <v>60</v>
      </c>
      <c r="F15375">
        <v>275000</v>
      </c>
      <c r="G15375">
        <v>800</v>
      </c>
      <c r="H15375">
        <v>27</v>
      </c>
      <c r="I15375">
        <v>445</v>
      </c>
      <c r="J15375" s="1" t="s">
        <v>147</v>
      </c>
    </row>
    <row r="15376" spans="1:10" x14ac:dyDescent="0.25">
      <c r="A15376">
        <v>241979</v>
      </c>
      <c r="B15376" s="1" t="s">
        <v>27506</v>
      </c>
      <c r="C15376" s="1" t="s">
        <v>579</v>
      </c>
      <c r="D15376">
        <v>60</v>
      </c>
      <c r="E15376">
        <v>74</v>
      </c>
      <c r="F15376">
        <v>575000</v>
      </c>
      <c r="G15376">
        <v>1000</v>
      </c>
      <c r="H15376">
        <v>21</v>
      </c>
      <c r="I15376">
        <v>101121</v>
      </c>
      <c r="J15376" s="1" t="s">
        <v>118</v>
      </c>
    </row>
    <row r="15377" spans="1:10" x14ac:dyDescent="0.25">
      <c r="A15377">
        <v>242062</v>
      </c>
      <c r="B15377" s="1" t="s">
        <v>64796</v>
      </c>
      <c r="C15377" s="1" t="s">
        <v>428</v>
      </c>
      <c r="D15377">
        <v>60</v>
      </c>
      <c r="E15377">
        <v>74</v>
      </c>
      <c r="F15377">
        <v>600000</v>
      </c>
      <c r="G15377">
        <v>1000</v>
      </c>
      <c r="H15377">
        <v>21</v>
      </c>
      <c r="I15377">
        <v>710</v>
      </c>
      <c r="J15377" s="1" t="s">
        <v>147</v>
      </c>
    </row>
    <row r="15378" spans="1:10" x14ac:dyDescent="0.25">
      <c r="A15378">
        <v>242114</v>
      </c>
      <c r="B15378" s="1" t="s">
        <v>64800</v>
      </c>
      <c r="C15378" s="1" t="s">
        <v>4460</v>
      </c>
      <c r="D15378">
        <v>60</v>
      </c>
      <c r="E15378">
        <v>72</v>
      </c>
      <c r="F15378">
        <v>575000</v>
      </c>
      <c r="G15378">
        <v>3000</v>
      </c>
      <c r="H15378">
        <v>21</v>
      </c>
      <c r="I15378">
        <v>112096</v>
      </c>
      <c r="J15378" s="1" t="s">
        <v>147</v>
      </c>
    </row>
    <row r="15379" spans="1:10" x14ac:dyDescent="0.25">
      <c r="A15379">
        <v>242149</v>
      </c>
      <c r="B15379" s="1" t="s">
        <v>64804</v>
      </c>
      <c r="C15379" s="1" t="s">
        <v>15621</v>
      </c>
      <c r="D15379">
        <v>60</v>
      </c>
      <c r="E15379">
        <v>70</v>
      </c>
      <c r="F15379">
        <v>525000</v>
      </c>
      <c r="G15379">
        <v>500</v>
      </c>
      <c r="H15379">
        <v>22</v>
      </c>
      <c r="I15379">
        <v>100325</v>
      </c>
      <c r="J15379" s="1" t="s">
        <v>147</v>
      </c>
    </row>
    <row r="15380" spans="1:10" x14ac:dyDescent="0.25">
      <c r="A15380">
        <v>242221</v>
      </c>
      <c r="B15380" s="1" t="s">
        <v>64808</v>
      </c>
      <c r="C15380" s="1" t="s">
        <v>1581</v>
      </c>
      <c r="D15380">
        <v>60</v>
      </c>
      <c r="E15380">
        <v>60</v>
      </c>
      <c r="F15380">
        <v>240000</v>
      </c>
      <c r="G15380">
        <v>4000</v>
      </c>
      <c r="H15380">
        <v>29</v>
      </c>
      <c r="I15380">
        <v>112393</v>
      </c>
      <c r="J15380" s="1" t="s">
        <v>147</v>
      </c>
    </row>
    <row r="15381" spans="1:10" x14ac:dyDescent="0.25">
      <c r="A15381">
        <v>242225</v>
      </c>
      <c r="B15381" s="1" t="s">
        <v>64812</v>
      </c>
      <c r="C15381" s="1" t="s">
        <v>294</v>
      </c>
      <c r="D15381">
        <v>60</v>
      </c>
      <c r="E15381">
        <v>69</v>
      </c>
      <c r="F15381">
        <v>525000</v>
      </c>
      <c r="G15381">
        <v>2000</v>
      </c>
      <c r="H15381">
        <v>24</v>
      </c>
      <c r="I15381">
        <v>112392</v>
      </c>
      <c r="J15381" s="1" t="s">
        <v>147</v>
      </c>
    </row>
    <row r="15382" spans="1:10" x14ac:dyDescent="0.25">
      <c r="A15382">
        <v>242454</v>
      </c>
      <c r="B15382" s="1" t="s">
        <v>64816</v>
      </c>
      <c r="C15382" s="1" t="s">
        <v>7441</v>
      </c>
      <c r="D15382">
        <v>60</v>
      </c>
      <c r="E15382">
        <v>66</v>
      </c>
      <c r="F15382">
        <v>400000</v>
      </c>
      <c r="G15382">
        <v>6000</v>
      </c>
      <c r="H15382">
        <v>23</v>
      </c>
      <c r="I15382">
        <v>166</v>
      </c>
      <c r="J15382" s="1" t="s">
        <v>147</v>
      </c>
    </row>
    <row r="15383" spans="1:10" x14ac:dyDescent="0.25">
      <c r="A15383">
        <v>242507</v>
      </c>
      <c r="B15383" s="1" t="s">
        <v>64820</v>
      </c>
      <c r="C15383" s="1" t="s">
        <v>562</v>
      </c>
      <c r="D15383">
        <v>60</v>
      </c>
      <c r="E15383">
        <v>67</v>
      </c>
      <c r="F15383">
        <v>500000</v>
      </c>
      <c r="G15383">
        <v>5000</v>
      </c>
      <c r="H15383">
        <v>23</v>
      </c>
      <c r="I15383">
        <v>111674</v>
      </c>
      <c r="J15383" s="1" t="s">
        <v>147</v>
      </c>
    </row>
    <row r="15384" spans="1:10" x14ac:dyDescent="0.25">
      <c r="A15384">
        <v>242823</v>
      </c>
      <c r="B15384" s="1" t="s">
        <v>64824</v>
      </c>
      <c r="C15384" s="1" t="s">
        <v>2256</v>
      </c>
      <c r="D15384">
        <v>60</v>
      </c>
      <c r="E15384">
        <v>70</v>
      </c>
      <c r="F15384">
        <v>550000</v>
      </c>
      <c r="G15384">
        <v>6000</v>
      </c>
      <c r="H15384">
        <v>22</v>
      </c>
      <c r="I15384">
        <v>112678</v>
      </c>
      <c r="J15384" s="1" t="s">
        <v>147</v>
      </c>
    </row>
    <row r="15385" spans="1:10" x14ac:dyDescent="0.25">
      <c r="A15385">
        <v>242854</v>
      </c>
      <c r="B15385" s="1" t="s">
        <v>64828</v>
      </c>
      <c r="C15385" s="1" t="s">
        <v>6575</v>
      </c>
      <c r="D15385">
        <v>60</v>
      </c>
      <c r="E15385">
        <v>76</v>
      </c>
      <c r="F15385">
        <v>650000</v>
      </c>
      <c r="G15385">
        <v>3000</v>
      </c>
      <c r="H15385">
        <v>20</v>
      </c>
      <c r="I15385">
        <v>15048</v>
      </c>
      <c r="J15385" s="1" t="s">
        <v>147</v>
      </c>
    </row>
    <row r="15386" spans="1:10" x14ac:dyDescent="0.25">
      <c r="A15386">
        <v>242917</v>
      </c>
      <c r="B15386" s="1" t="s">
        <v>26602</v>
      </c>
      <c r="C15386" s="1" t="s">
        <v>1522</v>
      </c>
      <c r="D15386">
        <v>60</v>
      </c>
      <c r="E15386">
        <v>74</v>
      </c>
      <c r="F15386">
        <v>600000</v>
      </c>
      <c r="G15386">
        <v>2000</v>
      </c>
      <c r="H15386">
        <v>20</v>
      </c>
      <c r="I15386">
        <v>101084</v>
      </c>
      <c r="J15386" s="1" t="s">
        <v>147</v>
      </c>
    </row>
    <row r="15387" spans="1:10" x14ac:dyDescent="0.25">
      <c r="A15387">
        <v>242984</v>
      </c>
      <c r="B15387" s="1" t="s">
        <v>64835</v>
      </c>
      <c r="C15387" s="1" t="s">
        <v>762</v>
      </c>
      <c r="D15387">
        <v>60</v>
      </c>
      <c r="E15387">
        <v>68</v>
      </c>
      <c r="F15387">
        <v>550000</v>
      </c>
      <c r="G15387">
        <v>2000</v>
      </c>
      <c r="H15387">
        <v>23</v>
      </c>
      <c r="I15387">
        <v>112222</v>
      </c>
      <c r="J15387" s="1" t="s">
        <v>147</v>
      </c>
    </row>
    <row r="15388" spans="1:10" x14ac:dyDescent="0.25">
      <c r="A15388">
        <v>243045</v>
      </c>
      <c r="B15388" s="1" t="s">
        <v>64839</v>
      </c>
      <c r="C15388" s="1" t="s">
        <v>1061</v>
      </c>
      <c r="D15388">
        <v>60</v>
      </c>
      <c r="E15388">
        <v>62</v>
      </c>
      <c r="F15388">
        <v>275000</v>
      </c>
      <c r="G15388">
        <v>4000</v>
      </c>
      <c r="H15388">
        <v>26</v>
      </c>
      <c r="I15388">
        <v>112096</v>
      </c>
      <c r="J15388" s="1" t="s">
        <v>147</v>
      </c>
    </row>
    <row r="15389" spans="1:10" x14ac:dyDescent="0.25">
      <c r="A15389">
        <v>243047</v>
      </c>
      <c r="B15389" s="1" t="s">
        <v>64843</v>
      </c>
      <c r="C15389" s="1" t="s">
        <v>142</v>
      </c>
      <c r="D15389">
        <v>60</v>
      </c>
      <c r="E15389">
        <v>73</v>
      </c>
      <c r="F15389">
        <v>600000</v>
      </c>
      <c r="G15389">
        <v>8000</v>
      </c>
      <c r="H15389">
        <v>20</v>
      </c>
      <c r="I15389">
        <v>110069</v>
      </c>
      <c r="J15389" s="1" t="s">
        <v>147</v>
      </c>
    </row>
    <row r="15390" spans="1:10" x14ac:dyDescent="0.25">
      <c r="A15390">
        <v>243135</v>
      </c>
      <c r="B15390" s="1" t="s">
        <v>17669</v>
      </c>
      <c r="C15390" s="1" t="s">
        <v>1344</v>
      </c>
      <c r="D15390">
        <v>60</v>
      </c>
      <c r="E15390">
        <v>70</v>
      </c>
      <c r="F15390">
        <v>550000</v>
      </c>
      <c r="G15390">
        <v>500</v>
      </c>
      <c r="H15390">
        <v>21</v>
      </c>
      <c r="I15390">
        <v>110968</v>
      </c>
      <c r="J15390" s="1" t="s">
        <v>118</v>
      </c>
    </row>
    <row r="15391" spans="1:10" x14ac:dyDescent="0.25">
      <c r="A15391">
        <v>243157</v>
      </c>
      <c r="B15391" s="1" t="s">
        <v>64850</v>
      </c>
      <c r="C15391" s="1" t="s">
        <v>460</v>
      </c>
      <c r="D15391">
        <v>60</v>
      </c>
      <c r="E15391">
        <v>69</v>
      </c>
      <c r="F15391">
        <v>550000</v>
      </c>
      <c r="G15391">
        <v>2000</v>
      </c>
      <c r="H15391">
        <v>23</v>
      </c>
      <c r="I15391">
        <v>114899</v>
      </c>
      <c r="J15391" s="1" t="s">
        <v>147</v>
      </c>
    </row>
    <row r="15392" spans="1:10" x14ac:dyDescent="0.25">
      <c r="A15392">
        <v>243159</v>
      </c>
      <c r="B15392" s="1" t="s">
        <v>64854</v>
      </c>
      <c r="C15392" s="1" t="s">
        <v>142</v>
      </c>
      <c r="D15392">
        <v>60</v>
      </c>
      <c r="E15392">
        <v>60</v>
      </c>
      <c r="F15392">
        <v>250000</v>
      </c>
      <c r="G15392">
        <v>1000</v>
      </c>
      <c r="H15392">
        <v>29</v>
      </c>
      <c r="I15392">
        <v>113173</v>
      </c>
      <c r="J15392" s="1" t="s">
        <v>118</v>
      </c>
    </row>
    <row r="15393" spans="1:10" x14ac:dyDescent="0.25">
      <c r="A15393">
        <v>243168</v>
      </c>
      <c r="B15393" s="1" t="s">
        <v>48369</v>
      </c>
      <c r="C15393" s="1" t="s">
        <v>640</v>
      </c>
      <c r="D15393">
        <v>60</v>
      </c>
      <c r="E15393">
        <v>70</v>
      </c>
      <c r="F15393">
        <v>525000</v>
      </c>
      <c r="G15393">
        <v>2000</v>
      </c>
      <c r="H15393">
        <v>21</v>
      </c>
      <c r="I15393">
        <v>1949</v>
      </c>
      <c r="J15393" s="1" t="s">
        <v>118</v>
      </c>
    </row>
    <row r="15394" spans="1:10" x14ac:dyDescent="0.25">
      <c r="A15394">
        <v>243211</v>
      </c>
      <c r="B15394" s="1" t="s">
        <v>64861</v>
      </c>
      <c r="C15394" s="1" t="s">
        <v>142</v>
      </c>
      <c r="D15394">
        <v>60</v>
      </c>
      <c r="E15394">
        <v>73</v>
      </c>
      <c r="F15394">
        <v>600000</v>
      </c>
      <c r="G15394">
        <v>700</v>
      </c>
      <c r="H15394">
        <v>21</v>
      </c>
      <c r="I15394">
        <v>111328</v>
      </c>
      <c r="J15394" s="1" t="s">
        <v>147</v>
      </c>
    </row>
    <row r="15395" spans="1:10" x14ac:dyDescent="0.25">
      <c r="A15395">
        <v>243221</v>
      </c>
      <c r="B15395" s="1" t="s">
        <v>64865</v>
      </c>
      <c r="C15395" s="1" t="s">
        <v>12886</v>
      </c>
      <c r="D15395">
        <v>60</v>
      </c>
      <c r="E15395">
        <v>69</v>
      </c>
      <c r="F15395">
        <v>550000</v>
      </c>
      <c r="G15395">
        <v>1000</v>
      </c>
      <c r="H15395">
        <v>21</v>
      </c>
      <c r="I15395">
        <v>101146</v>
      </c>
      <c r="J15395" s="1" t="s">
        <v>147</v>
      </c>
    </row>
    <row r="15396" spans="1:10" x14ac:dyDescent="0.25">
      <c r="A15396">
        <v>243278</v>
      </c>
      <c r="B15396" s="1" t="s">
        <v>64869</v>
      </c>
      <c r="C15396" s="1" t="s">
        <v>142</v>
      </c>
      <c r="D15396">
        <v>60</v>
      </c>
      <c r="E15396">
        <v>69</v>
      </c>
      <c r="F15396">
        <v>550000</v>
      </c>
      <c r="G15396">
        <v>6000</v>
      </c>
      <c r="H15396">
        <v>20</v>
      </c>
      <c r="I15396">
        <v>1795</v>
      </c>
      <c r="J15396" s="1" t="s">
        <v>147</v>
      </c>
    </row>
    <row r="15397" spans="1:10" x14ac:dyDescent="0.25">
      <c r="A15397">
        <v>243302</v>
      </c>
      <c r="B15397" s="1" t="s">
        <v>64873</v>
      </c>
      <c r="C15397" s="1" t="s">
        <v>165</v>
      </c>
      <c r="D15397">
        <v>60</v>
      </c>
      <c r="E15397">
        <v>64</v>
      </c>
      <c r="F15397">
        <v>350000</v>
      </c>
      <c r="G15397">
        <v>1000</v>
      </c>
      <c r="H15397">
        <v>25</v>
      </c>
      <c r="I15397">
        <v>112996</v>
      </c>
      <c r="J15397" s="1" t="s">
        <v>147</v>
      </c>
    </row>
    <row r="15398" spans="1:10" x14ac:dyDescent="0.25">
      <c r="A15398">
        <v>243428</v>
      </c>
      <c r="B15398" s="1" t="s">
        <v>64877</v>
      </c>
      <c r="C15398" s="1" t="s">
        <v>344</v>
      </c>
      <c r="D15398">
        <v>60</v>
      </c>
      <c r="E15398">
        <v>75</v>
      </c>
      <c r="F15398">
        <v>550000</v>
      </c>
      <c r="G15398">
        <v>500</v>
      </c>
      <c r="H15398">
        <v>19</v>
      </c>
      <c r="I15398">
        <v>917</v>
      </c>
      <c r="J15398" s="1" t="s">
        <v>147</v>
      </c>
    </row>
    <row r="15399" spans="1:10" x14ac:dyDescent="0.25">
      <c r="A15399">
        <v>243513</v>
      </c>
      <c r="B15399" s="1" t="s">
        <v>64881</v>
      </c>
      <c r="C15399" s="1" t="s">
        <v>344</v>
      </c>
      <c r="D15399">
        <v>60</v>
      </c>
      <c r="E15399">
        <v>74</v>
      </c>
      <c r="F15399">
        <v>575000</v>
      </c>
      <c r="G15399">
        <v>3000</v>
      </c>
      <c r="H15399">
        <v>21</v>
      </c>
      <c r="I15399">
        <v>189</v>
      </c>
      <c r="J15399" s="1" t="s">
        <v>147</v>
      </c>
    </row>
    <row r="15400" spans="1:10" x14ac:dyDescent="0.25">
      <c r="A15400">
        <v>243615</v>
      </c>
      <c r="B15400" s="1" t="s">
        <v>64885</v>
      </c>
      <c r="C15400" s="1" t="s">
        <v>1061</v>
      </c>
      <c r="D15400">
        <v>60</v>
      </c>
      <c r="E15400">
        <v>62</v>
      </c>
      <c r="F15400">
        <v>275000</v>
      </c>
      <c r="G15400">
        <v>1000</v>
      </c>
      <c r="H15400">
        <v>26</v>
      </c>
      <c r="I15400">
        <v>1905</v>
      </c>
      <c r="J15400" s="1" t="s">
        <v>118</v>
      </c>
    </row>
    <row r="15401" spans="1:10" x14ac:dyDescent="0.25">
      <c r="A15401">
        <v>243720</v>
      </c>
      <c r="B15401" s="1" t="s">
        <v>64889</v>
      </c>
      <c r="C15401" s="1" t="s">
        <v>221</v>
      </c>
      <c r="D15401">
        <v>60</v>
      </c>
      <c r="E15401">
        <v>70</v>
      </c>
      <c r="F15401">
        <v>475000</v>
      </c>
      <c r="G15401">
        <v>650</v>
      </c>
      <c r="H15401">
        <v>21</v>
      </c>
      <c r="I15401">
        <v>420</v>
      </c>
      <c r="J15401" s="1" t="s">
        <v>147</v>
      </c>
    </row>
    <row r="15402" spans="1:10" x14ac:dyDescent="0.25">
      <c r="A15402">
        <v>243737</v>
      </c>
      <c r="B15402" s="1" t="s">
        <v>64893</v>
      </c>
      <c r="C15402" s="1" t="s">
        <v>221</v>
      </c>
      <c r="D15402">
        <v>60</v>
      </c>
      <c r="E15402">
        <v>66</v>
      </c>
      <c r="F15402">
        <v>325000</v>
      </c>
      <c r="G15402">
        <v>500</v>
      </c>
      <c r="H15402">
        <v>22</v>
      </c>
      <c r="I15402">
        <v>110592</v>
      </c>
      <c r="J15402" s="1" t="s">
        <v>147</v>
      </c>
    </row>
    <row r="15403" spans="1:10" x14ac:dyDescent="0.25">
      <c r="A15403">
        <v>243766</v>
      </c>
      <c r="B15403" s="1" t="s">
        <v>64897</v>
      </c>
      <c r="C15403" s="1" t="s">
        <v>596</v>
      </c>
      <c r="D15403">
        <v>60</v>
      </c>
      <c r="E15403">
        <v>71</v>
      </c>
      <c r="F15403">
        <v>525000</v>
      </c>
      <c r="G15403">
        <v>1000</v>
      </c>
      <c r="H15403">
        <v>21</v>
      </c>
      <c r="I15403">
        <v>142</v>
      </c>
      <c r="J15403" s="1" t="s">
        <v>147</v>
      </c>
    </row>
    <row r="15404" spans="1:10" x14ac:dyDescent="0.25">
      <c r="A15404">
        <v>243789</v>
      </c>
      <c r="B15404" s="1" t="s">
        <v>32192</v>
      </c>
      <c r="C15404" s="1" t="s">
        <v>603</v>
      </c>
      <c r="D15404">
        <v>60</v>
      </c>
      <c r="E15404">
        <v>72</v>
      </c>
      <c r="F15404">
        <v>600000</v>
      </c>
      <c r="G15404">
        <v>700</v>
      </c>
      <c r="H15404">
        <v>22</v>
      </c>
      <c r="I15404">
        <v>113459</v>
      </c>
      <c r="J15404" s="1" t="s">
        <v>147</v>
      </c>
    </row>
    <row r="15405" spans="1:10" x14ac:dyDescent="0.25">
      <c r="A15405">
        <v>243898</v>
      </c>
      <c r="B15405" s="1" t="s">
        <v>64904</v>
      </c>
      <c r="C15405" s="1" t="s">
        <v>428</v>
      </c>
      <c r="D15405">
        <v>60</v>
      </c>
      <c r="E15405">
        <v>73</v>
      </c>
      <c r="F15405">
        <v>600000</v>
      </c>
      <c r="G15405">
        <v>3000</v>
      </c>
      <c r="H15405">
        <v>21</v>
      </c>
      <c r="I15405">
        <v>110770</v>
      </c>
      <c r="J15405" s="1" t="s">
        <v>147</v>
      </c>
    </row>
    <row r="15406" spans="1:10" x14ac:dyDescent="0.25">
      <c r="A15406">
        <v>243960</v>
      </c>
      <c r="B15406" s="1" t="s">
        <v>64908</v>
      </c>
      <c r="C15406" s="1" t="s">
        <v>1522</v>
      </c>
      <c r="D15406">
        <v>60</v>
      </c>
      <c r="E15406">
        <v>72</v>
      </c>
      <c r="F15406">
        <v>600000</v>
      </c>
      <c r="G15406">
        <v>750</v>
      </c>
      <c r="H15406">
        <v>20</v>
      </c>
      <c r="I15406">
        <v>110676</v>
      </c>
      <c r="J15406" s="1" t="s">
        <v>147</v>
      </c>
    </row>
    <row r="15407" spans="1:10" x14ac:dyDescent="0.25">
      <c r="A15407">
        <v>243980</v>
      </c>
      <c r="B15407" s="1" t="s">
        <v>33920</v>
      </c>
      <c r="C15407" s="1" t="s">
        <v>596</v>
      </c>
      <c r="D15407">
        <v>60</v>
      </c>
      <c r="E15407">
        <v>66</v>
      </c>
      <c r="F15407">
        <v>375000</v>
      </c>
      <c r="G15407">
        <v>900</v>
      </c>
      <c r="H15407">
        <v>21</v>
      </c>
      <c r="I15407">
        <v>181</v>
      </c>
      <c r="J15407" s="1" t="s">
        <v>147</v>
      </c>
    </row>
    <row r="15408" spans="1:10" x14ac:dyDescent="0.25">
      <c r="A15408">
        <v>244012</v>
      </c>
      <c r="B15408" s="1" t="s">
        <v>64915</v>
      </c>
      <c r="C15408" s="1" t="s">
        <v>1328</v>
      </c>
      <c r="D15408">
        <v>60</v>
      </c>
      <c r="E15408">
        <v>65</v>
      </c>
      <c r="F15408">
        <v>350000</v>
      </c>
      <c r="G15408">
        <v>500</v>
      </c>
      <c r="H15408">
        <v>24</v>
      </c>
      <c r="I15408">
        <v>110678</v>
      </c>
      <c r="J15408" s="1" t="s">
        <v>147</v>
      </c>
    </row>
    <row r="15409" spans="1:10" x14ac:dyDescent="0.25">
      <c r="A15409">
        <v>244066</v>
      </c>
      <c r="B15409" s="1" t="s">
        <v>64919</v>
      </c>
      <c r="C15409" s="1" t="s">
        <v>221</v>
      </c>
      <c r="D15409">
        <v>60</v>
      </c>
      <c r="E15409">
        <v>70</v>
      </c>
      <c r="F15409">
        <v>475000</v>
      </c>
      <c r="G15409">
        <v>500</v>
      </c>
      <c r="H15409">
        <v>23</v>
      </c>
      <c r="I15409">
        <v>110597</v>
      </c>
      <c r="J15409" s="1" t="s">
        <v>147</v>
      </c>
    </row>
    <row r="15410" spans="1:10" x14ac:dyDescent="0.25">
      <c r="A15410">
        <v>244073</v>
      </c>
      <c r="B15410" s="1" t="s">
        <v>64923</v>
      </c>
      <c r="C15410" s="1" t="s">
        <v>221</v>
      </c>
      <c r="D15410">
        <v>60</v>
      </c>
      <c r="E15410">
        <v>68</v>
      </c>
      <c r="F15410">
        <v>475000</v>
      </c>
      <c r="G15410">
        <v>800</v>
      </c>
      <c r="H15410">
        <v>23</v>
      </c>
      <c r="I15410">
        <v>110500</v>
      </c>
      <c r="J15410" s="1" t="s">
        <v>147</v>
      </c>
    </row>
    <row r="15411" spans="1:10" x14ac:dyDescent="0.25">
      <c r="A15411">
        <v>244082</v>
      </c>
      <c r="B15411" s="1" t="s">
        <v>64927</v>
      </c>
      <c r="C15411" s="1" t="s">
        <v>6188</v>
      </c>
      <c r="D15411">
        <v>60</v>
      </c>
      <c r="E15411">
        <v>64</v>
      </c>
      <c r="F15411">
        <v>375000</v>
      </c>
      <c r="G15411">
        <v>1000</v>
      </c>
      <c r="H15411">
        <v>22</v>
      </c>
      <c r="I15411">
        <v>114398</v>
      </c>
      <c r="J15411" s="1" t="s">
        <v>147</v>
      </c>
    </row>
    <row r="15412" spans="1:10" x14ac:dyDescent="0.25">
      <c r="A15412">
        <v>244087</v>
      </c>
      <c r="B15412" s="1" t="s">
        <v>64931</v>
      </c>
      <c r="C15412" s="1" t="s">
        <v>460</v>
      </c>
      <c r="D15412">
        <v>60</v>
      </c>
      <c r="E15412">
        <v>69</v>
      </c>
      <c r="F15412">
        <v>550000</v>
      </c>
      <c r="G15412">
        <v>3000</v>
      </c>
      <c r="H15412">
        <v>22</v>
      </c>
      <c r="I15412">
        <v>169</v>
      </c>
      <c r="J15412" s="1" t="s">
        <v>147</v>
      </c>
    </row>
    <row r="15413" spans="1:10" x14ac:dyDescent="0.25">
      <c r="A15413">
        <v>244091</v>
      </c>
      <c r="B15413" s="1" t="s">
        <v>64935</v>
      </c>
      <c r="C15413" s="1" t="s">
        <v>596</v>
      </c>
      <c r="D15413">
        <v>60</v>
      </c>
      <c r="E15413">
        <v>68</v>
      </c>
      <c r="F15413">
        <v>525000</v>
      </c>
      <c r="G15413">
        <v>500</v>
      </c>
      <c r="H15413">
        <v>22</v>
      </c>
      <c r="I15413">
        <v>110501</v>
      </c>
      <c r="J15413" s="1" t="s">
        <v>147</v>
      </c>
    </row>
    <row r="15414" spans="1:10" x14ac:dyDescent="0.25">
      <c r="A15414">
        <v>244128</v>
      </c>
      <c r="B15414" s="1" t="s">
        <v>64939</v>
      </c>
      <c r="C15414" s="1" t="s">
        <v>2009</v>
      </c>
      <c r="D15414">
        <v>60</v>
      </c>
      <c r="E15414">
        <v>66</v>
      </c>
      <c r="F15414">
        <v>375000</v>
      </c>
      <c r="G15414">
        <v>500</v>
      </c>
      <c r="H15414">
        <v>22</v>
      </c>
      <c r="I15414">
        <v>1947</v>
      </c>
      <c r="J15414" s="1" t="s">
        <v>118</v>
      </c>
    </row>
    <row r="15415" spans="1:10" x14ac:dyDescent="0.25">
      <c r="A15415">
        <v>244170</v>
      </c>
      <c r="B15415" s="1" t="s">
        <v>64943</v>
      </c>
      <c r="C15415" s="1" t="s">
        <v>21268</v>
      </c>
      <c r="D15415">
        <v>60</v>
      </c>
      <c r="E15415">
        <v>67</v>
      </c>
      <c r="F15415">
        <v>450000</v>
      </c>
      <c r="G15415">
        <v>2000</v>
      </c>
      <c r="H15415">
        <v>25</v>
      </c>
      <c r="I15415">
        <v>112026</v>
      </c>
      <c r="J15415" s="1" t="s">
        <v>147</v>
      </c>
    </row>
    <row r="15416" spans="1:10" x14ac:dyDescent="0.25">
      <c r="A15416">
        <v>244172</v>
      </c>
      <c r="B15416" s="1" t="s">
        <v>64947</v>
      </c>
      <c r="C15416" s="1" t="s">
        <v>221</v>
      </c>
      <c r="D15416">
        <v>60</v>
      </c>
      <c r="E15416">
        <v>68</v>
      </c>
      <c r="F15416">
        <v>475000</v>
      </c>
      <c r="G15416">
        <v>500</v>
      </c>
      <c r="H15416">
        <v>21</v>
      </c>
      <c r="I15416">
        <v>110597</v>
      </c>
      <c r="J15416" s="1" t="s">
        <v>147</v>
      </c>
    </row>
    <row r="15417" spans="1:10" x14ac:dyDescent="0.25">
      <c r="A15417">
        <v>244289</v>
      </c>
      <c r="B15417" s="1" t="s">
        <v>64951</v>
      </c>
      <c r="C15417" s="1" t="s">
        <v>296</v>
      </c>
      <c r="D15417">
        <v>60</v>
      </c>
      <c r="E15417">
        <v>78</v>
      </c>
      <c r="F15417">
        <v>600000</v>
      </c>
      <c r="G15417">
        <v>500</v>
      </c>
      <c r="H15417">
        <v>19</v>
      </c>
      <c r="I15417">
        <v>110676</v>
      </c>
      <c r="J15417" s="1" t="s">
        <v>147</v>
      </c>
    </row>
    <row r="15418" spans="1:10" x14ac:dyDescent="0.25">
      <c r="A15418">
        <v>244322</v>
      </c>
      <c r="B15418" s="1" t="s">
        <v>64955</v>
      </c>
      <c r="C15418" s="1" t="s">
        <v>2126</v>
      </c>
      <c r="D15418">
        <v>60</v>
      </c>
      <c r="E15418">
        <v>61</v>
      </c>
      <c r="F15418">
        <v>300000</v>
      </c>
      <c r="G15418">
        <v>3000</v>
      </c>
      <c r="H15418">
        <v>26</v>
      </c>
      <c r="I15418">
        <v>1949</v>
      </c>
      <c r="J15418" s="1" t="s">
        <v>118</v>
      </c>
    </row>
    <row r="15419" spans="1:10" x14ac:dyDescent="0.25">
      <c r="A15419">
        <v>244370</v>
      </c>
      <c r="B15419" s="1" t="s">
        <v>64959</v>
      </c>
      <c r="C15419" s="1" t="s">
        <v>1522</v>
      </c>
      <c r="D15419">
        <v>60</v>
      </c>
      <c r="E15419">
        <v>70</v>
      </c>
      <c r="F15419">
        <v>550000</v>
      </c>
      <c r="G15419">
        <v>1000</v>
      </c>
      <c r="H15419">
        <v>21</v>
      </c>
      <c r="I15419">
        <v>1825</v>
      </c>
      <c r="J15419" s="1" t="s">
        <v>147</v>
      </c>
    </row>
    <row r="15420" spans="1:10" x14ac:dyDescent="0.25">
      <c r="A15420">
        <v>244592</v>
      </c>
      <c r="B15420" s="1" t="s">
        <v>64963</v>
      </c>
      <c r="C15420" s="1" t="s">
        <v>3949</v>
      </c>
      <c r="D15420">
        <v>60</v>
      </c>
      <c r="E15420">
        <v>76</v>
      </c>
      <c r="F15420">
        <v>650000</v>
      </c>
      <c r="G15420">
        <v>2000</v>
      </c>
      <c r="H15420">
        <v>20</v>
      </c>
      <c r="I15420">
        <v>1909</v>
      </c>
      <c r="J15420" s="1" t="s">
        <v>118</v>
      </c>
    </row>
    <row r="15421" spans="1:10" x14ac:dyDescent="0.25">
      <c r="A15421">
        <v>244835</v>
      </c>
      <c r="B15421" s="1" t="s">
        <v>64967</v>
      </c>
      <c r="C15421" s="1" t="s">
        <v>640</v>
      </c>
      <c r="D15421">
        <v>60</v>
      </c>
      <c r="E15421">
        <v>65</v>
      </c>
      <c r="F15421">
        <v>350000</v>
      </c>
      <c r="G15421">
        <v>5000</v>
      </c>
      <c r="H15421">
        <v>24</v>
      </c>
      <c r="I15421">
        <v>1879</v>
      </c>
      <c r="J15421" s="1" t="s">
        <v>118</v>
      </c>
    </row>
    <row r="15422" spans="1:10" x14ac:dyDescent="0.25">
      <c r="A15422">
        <v>244904</v>
      </c>
      <c r="B15422" s="1" t="s">
        <v>64971</v>
      </c>
      <c r="C15422" s="1" t="s">
        <v>1545</v>
      </c>
      <c r="D15422">
        <v>60</v>
      </c>
      <c r="E15422">
        <v>67</v>
      </c>
      <c r="F15422">
        <v>475000</v>
      </c>
      <c r="G15422">
        <v>2000</v>
      </c>
      <c r="H15422">
        <v>24</v>
      </c>
      <c r="I15422">
        <v>110147</v>
      </c>
      <c r="J15422" s="1" t="s">
        <v>118</v>
      </c>
    </row>
    <row r="15423" spans="1:10" x14ac:dyDescent="0.25">
      <c r="A15423">
        <v>245001</v>
      </c>
      <c r="B15423" s="1" t="s">
        <v>64975</v>
      </c>
      <c r="C15423" s="1" t="s">
        <v>2439</v>
      </c>
      <c r="D15423">
        <v>60</v>
      </c>
      <c r="E15423">
        <v>70</v>
      </c>
      <c r="F15423">
        <v>550000</v>
      </c>
      <c r="G15423">
        <v>500</v>
      </c>
      <c r="H15423">
        <v>21</v>
      </c>
      <c r="I15423">
        <v>110597</v>
      </c>
      <c r="J15423" s="1" t="s">
        <v>147</v>
      </c>
    </row>
    <row r="15424" spans="1:10" x14ac:dyDescent="0.25">
      <c r="A15424">
        <v>245020</v>
      </c>
      <c r="B15424" s="1" t="s">
        <v>64979</v>
      </c>
      <c r="C15424" s="1" t="s">
        <v>50083</v>
      </c>
      <c r="D15424">
        <v>60</v>
      </c>
      <c r="E15424">
        <v>74</v>
      </c>
      <c r="F15424">
        <v>600000</v>
      </c>
      <c r="G15424">
        <v>6000</v>
      </c>
      <c r="H15424">
        <v>21</v>
      </c>
      <c r="I15424">
        <v>631</v>
      </c>
      <c r="J15424" s="1" t="s">
        <v>118</v>
      </c>
    </row>
    <row r="15425" spans="1:10" x14ac:dyDescent="0.25">
      <c r="A15425">
        <v>245057</v>
      </c>
      <c r="B15425" s="1" t="s">
        <v>64983</v>
      </c>
      <c r="C15425" s="1" t="s">
        <v>221</v>
      </c>
      <c r="D15425">
        <v>60</v>
      </c>
      <c r="E15425">
        <v>72</v>
      </c>
      <c r="F15425">
        <v>525000</v>
      </c>
      <c r="G15425">
        <v>1000</v>
      </c>
      <c r="H15425">
        <v>21</v>
      </c>
      <c r="I15425">
        <v>111711</v>
      </c>
      <c r="J15425" s="1" t="s">
        <v>147</v>
      </c>
    </row>
    <row r="15426" spans="1:10" x14ac:dyDescent="0.25">
      <c r="A15426">
        <v>245255</v>
      </c>
      <c r="B15426" s="1" t="s">
        <v>64987</v>
      </c>
      <c r="C15426" s="1" t="s">
        <v>1669</v>
      </c>
      <c r="D15426">
        <v>60</v>
      </c>
      <c r="E15426">
        <v>69</v>
      </c>
      <c r="F15426">
        <v>550000</v>
      </c>
      <c r="G15426">
        <v>2000</v>
      </c>
      <c r="H15426">
        <v>23</v>
      </c>
      <c r="I15426">
        <v>112689</v>
      </c>
      <c r="J15426" s="1" t="s">
        <v>147</v>
      </c>
    </row>
    <row r="15427" spans="1:10" x14ac:dyDescent="0.25">
      <c r="A15427">
        <v>245270</v>
      </c>
      <c r="B15427" s="1" t="s">
        <v>64991</v>
      </c>
      <c r="C15427" s="1" t="s">
        <v>6382</v>
      </c>
      <c r="D15427">
        <v>60</v>
      </c>
      <c r="E15427">
        <v>69</v>
      </c>
      <c r="F15427">
        <v>525000</v>
      </c>
      <c r="G15427">
        <v>550</v>
      </c>
      <c r="H15427">
        <v>21</v>
      </c>
      <c r="I15427">
        <v>110676</v>
      </c>
      <c r="J15427" s="1" t="s">
        <v>147</v>
      </c>
    </row>
    <row r="15428" spans="1:10" x14ac:dyDescent="0.25">
      <c r="A15428">
        <v>245332</v>
      </c>
      <c r="B15428" s="1" t="s">
        <v>64995</v>
      </c>
      <c r="C15428" s="1" t="s">
        <v>562</v>
      </c>
      <c r="D15428">
        <v>60</v>
      </c>
      <c r="E15428">
        <v>71</v>
      </c>
      <c r="F15428">
        <v>550000</v>
      </c>
      <c r="G15428">
        <v>650</v>
      </c>
      <c r="H15428">
        <v>21</v>
      </c>
      <c r="I15428">
        <v>418</v>
      </c>
      <c r="J15428" s="1" t="s">
        <v>147</v>
      </c>
    </row>
    <row r="15429" spans="1:10" x14ac:dyDescent="0.25">
      <c r="A15429">
        <v>245481</v>
      </c>
      <c r="B15429" s="1" t="s">
        <v>64999</v>
      </c>
      <c r="C15429" s="1" t="s">
        <v>596</v>
      </c>
      <c r="D15429">
        <v>60</v>
      </c>
      <c r="E15429">
        <v>67</v>
      </c>
      <c r="F15429">
        <v>475000</v>
      </c>
      <c r="G15429">
        <v>3000</v>
      </c>
      <c r="H15429">
        <v>23</v>
      </c>
      <c r="I15429">
        <v>112393</v>
      </c>
      <c r="J15429" s="1" t="s">
        <v>147</v>
      </c>
    </row>
    <row r="15430" spans="1:10" x14ac:dyDescent="0.25">
      <c r="A15430">
        <v>245501</v>
      </c>
      <c r="B15430" s="1" t="s">
        <v>65003</v>
      </c>
      <c r="C15430" s="1" t="s">
        <v>165</v>
      </c>
      <c r="D15430">
        <v>60</v>
      </c>
      <c r="E15430">
        <v>69</v>
      </c>
      <c r="F15430">
        <v>550000</v>
      </c>
      <c r="G15430">
        <v>2000</v>
      </c>
      <c r="H15430">
        <v>21</v>
      </c>
      <c r="I15430">
        <v>110799</v>
      </c>
      <c r="J15430" s="1" t="s">
        <v>147</v>
      </c>
    </row>
    <row r="15431" spans="1:10" x14ac:dyDescent="0.25">
      <c r="A15431">
        <v>245521</v>
      </c>
      <c r="B15431" s="1" t="s">
        <v>65007</v>
      </c>
      <c r="C15431" s="1" t="s">
        <v>596</v>
      </c>
      <c r="D15431">
        <v>60</v>
      </c>
      <c r="E15431">
        <v>60</v>
      </c>
      <c r="F15431">
        <v>220000</v>
      </c>
      <c r="G15431">
        <v>3000</v>
      </c>
      <c r="H15431">
        <v>29</v>
      </c>
      <c r="I15431">
        <v>113222</v>
      </c>
      <c r="J15431" s="1" t="s">
        <v>147</v>
      </c>
    </row>
    <row r="15432" spans="1:10" x14ac:dyDescent="0.25">
      <c r="A15432">
        <v>245689</v>
      </c>
      <c r="B15432" s="1" t="s">
        <v>65011</v>
      </c>
      <c r="C15432" s="1" t="s">
        <v>344</v>
      </c>
      <c r="D15432">
        <v>60</v>
      </c>
      <c r="E15432">
        <v>73</v>
      </c>
      <c r="F15432">
        <v>575000</v>
      </c>
      <c r="G15432">
        <v>1000</v>
      </c>
      <c r="H15432">
        <v>22</v>
      </c>
      <c r="I15432">
        <v>472</v>
      </c>
      <c r="J15432" s="1" t="s">
        <v>147</v>
      </c>
    </row>
    <row r="15433" spans="1:10" x14ac:dyDescent="0.25">
      <c r="A15433">
        <v>245698</v>
      </c>
      <c r="B15433" s="1" t="s">
        <v>65015</v>
      </c>
      <c r="C15433" s="1" t="s">
        <v>596</v>
      </c>
      <c r="D15433">
        <v>60</v>
      </c>
      <c r="E15433">
        <v>74</v>
      </c>
      <c r="F15433">
        <v>575000</v>
      </c>
      <c r="G15433">
        <v>5000</v>
      </c>
      <c r="H15433">
        <v>21</v>
      </c>
      <c r="I15433">
        <v>1032</v>
      </c>
      <c r="J15433" s="1" t="s">
        <v>147</v>
      </c>
    </row>
    <row r="15434" spans="1:10" x14ac:dyDescent="0.25">
      <c r="A15434">
        <v>245729</v>
      </c>
      <c r="B15434" s="1" t="s">
        <v>65019</v>
      </c>
      <c r="C15434" s="1" t="s">
        <v>344</v>
      </c>
      <c r="D15434">
        <v>60</v>
      </c>
      <c r="E15434">
        <v>76</v>
      </c>
      <c r="F15434">
        <v>600000</v>
      </c>
      <c r="G15434">
        <v>900</v>
      </c>
      <c r="H15434">
        <v>20</v>
      </c>
      <c r="I15434">
        <v>631</v>
      </c>
      <c r="J15434" s="1" t="s">
        <v>147</v>
      </c>
    </row>
    <row r="15435" spans="1:10" x14ac:dyDescent="0.25">
      <c r="A15435">
        <v>245769</v>
      </c>
      <c r="B15435" s="1" t="s">
        <v>65023</v>
      </c>
      <c r="C15435" s="1" t="s">
        <v>428</v>
      </c>
      <c r="D15435">
        <v>60</v>
      </c>
      <c r="E15435">
        <v>71</v>
      </c>
      <c r="F15435">
        <v>550000</v>
      </c>
      <c r="G15435">
        <v>1000</v>
      </c>
      <c r="H15435">
        <v>21</v>
      </c>
      <c r="I15435">
        <v>506</v>
      </c>
      <c r="J15435" s="1" t="s">
        <v>147</v>
      </c>
    </row>
    <row r="15436" spans="1:10" x14ac:dyDescent="0.25">
      <c r="A15436">
        <v>245780</v>
      </c>
      <c r="B15436" s="1" t="s">
        <v>65027</v>
      </c>
      <c r="C15436" s="1" t="s">
        <v>296</v>
      </c>
      <c r="D15436">
        <v>60</v>
      </c>
      <c r="E15436">
        <v>71</v>
      </c>
      <c r="F15436">
        <v>525000</v>
      </c>
      <c r="G15436">
        <v>2000</v>
      </c>
      <c r="H15436">
        <v>21</v>
      </c>
      <c r="I15436">
        <v>100409</v>
      </c>
      <c r="J15436" s="1" t="s">
        <v>147</v>
      </c>
    </row>
    <row r="15437" spans="1:10" x14ac:dyDescent="0.25">
      <c r="A15437">
        <v>245907</v>
      </c>
      <c r="B15437" s="1" t="s">
        <v>65031</v>
      </c>
      <c r="C15437" s="1" t="s">
        <v>562</v>
      </c>
      <c r="D15437">
        <v>60</v>
      </c>
      <c r="E15437">
        <v>75</v>
      </c>
      <c r="F15437">
        <v>575000</v>
      </c>
      <c r="G15437">
        <v>6000</v>
      </c>
      <c r="H15437">
        <v>19</v>
      </c>
      <c r="I15437">
        <v>1920</v>
      </c>
      <c r="J15437" s="1" t="s">
        <v>147</v>
      </c>
    </row>
    <row r="15438" spans="1:10" x14ac:dyDescent="0.25">
      <c r="A15438">
        <v>245994</v>
      </c>
      <c r="B15438" s="1" t="s">
        <v>65035</v>
      </c>
      <c r="C15438" s="1" t="s">
        <v>202</v>
      </c>
      <c r="D15438">
        <v>60</v>
      </c>
      <c r="E15438">
        <v>72</v>
      </c>
      <c r="F15438">
        <v>600000</v>
      </c>
      <c r="G15438">
        <v>4000</v>
      </c>
      <c r="H15438">
        <v>20</v>
      </c>
      <c r="I15438">
        <v>1796</v>
      </c>
      <c r="J15438" s="1" t="s">
        <v>118</v>
      </c>
    </row>
    <row r="15439" spans="1:10" x14ac:dyDescent="0.25">
      <c r="A15439">
        <v>246180</v>
      </c>
      <c r="B15439" s="1" t="s">
        <v>65039</v>
      </c>
      <c r="C15439" s="1" t="s">
        <v>428</v>
      </c>
      <c r="D15439">
        <v>60</v>
      </c>
      <c r="E15439">
        <v>72</v>
      </c>
      <c r="F15439">
        <v>600000</v>
      </c>
      <c r="G15439">
        <v>2000</v>
      </c>
      <c r="H15439">
        <v>20</v>
      </c>
      <c r="I15439">
        <v>1803</v>
      </c>
      <c r="J15439" s="1" t="s">
        <v>147</v>
      </c>
    </row>
    <row r="15440" spans="1:10" x14ac:dyDescent="0.25">
      <c r="A15440">
        <v>246246</v>
      </c>
      <c r="B15440" s="1" t="s">
        <v>65043</v>
      </c>
      <c r="C15440" s="1" t="s">
        <v>221</v>
      </c>
      <c r="D15440">
        <v>60</v>
      </c>
      <c r="E15440">
        <v>70</v>
      </c>
      <c r="F15440">
        <v>475000</v>
      </c>
      <c r="G15440">
        <v>2000</v>
      </c>
      <c r="H15440">
        <v>22</v>
      </c>
      <c r="I15440">
        <v>110588</v>
      </c>
      <c r="J15440" s="1" t="s">
        <v>147</v>
      </c>
    </row>
    <row r="15441" spans="1:10" x14ac:dyDescent="0.25">
      <c r="A15441">
        <v>246292</v>
      </c>
      <c r="B15441" s="1" t="s">
        <v>4180</v>
      </c>
      <c r="C15441" s="1" t="s">
        <v>2621</v>
      </c>
      <c r="D15441">
        <v>60</v>
      </c>
      <c r="E15441">
        <v>69</v>
      </c>
      <c r="F15441">
        <v>550000</v>
      </c>
      <c r="G15441">
        <v>2000</v>
      </c>
      <c r="H15441">
        <v>22</v>
      </c>
      <c r="I15441">
        <v>112678</v>
      </c>
      <c r="J15441" s="1" t="s">
        <v>118</v>
      </c>
    </row>
    <row r="15442" spans="1:10" x14ac:dyDescent="0.25">
      <c r="A15442">
        <v>246299</v>
      </c>
      <c r="B15442" s="1" t="s">
        <v>65050</v>
      </c>
      <c r="C15442" s="1" t="s">
        <v>4450</v>
      </c>
      <c r="D15442">
        <v>60</v>
      </c>
      <c r="E15442">
        <v>67</v>
      </c>
      <c r="F15442">
        <v>450000</v>
      </c>
      <c r="G15442">
        <v>2000</v>
      </c>
      <c r="H15442">
        <v>23</v>
      </c>
      <c r="I15442">
        <v>322</v>
      </c>
      <c r="J15442" s="1" t="s">
        <v>118</v>
      </c>
    </row>
    <row r="15443" spans="1:10" x14ac:dyDescent="0.25">
      <c r="A15443">
        <v>246305</v>
      </c>
      <c r="B15443" s="1" t="s">
        <v>65054</v>
      </c>
      <c r="C15443" s="1" t="s">
        <v>296</v>
      </c>
      <c r="D15443">
        <v>60</v>
      </c>
      <c r="E15443">
        <v>70</v>
      </c>
      <c r="F15443">
        <v>525000</v>
      </c>
      <c r="G15443">
        <v>1000</v>
      </c>
      <c r="H15443">
        <v>21</v>
      </c>
      <c r="I15443">
        <v>110406</v>
      </c>
      <c r="J15443" s="1" t="s">
        <v>147</v>
      </c>
    </row>
    <row r="15444" spans="1:10" x14ac:dyDescent="0.25">
      <c r="A15444">
        <v>246401</v>
      </c>
      <c r="B15444" s="1" t="s">
        <v>65058</v>
      </c>
      <c r="C15444" s="1" t="s">
        <v>142</v>
      </c>
      <c r="D15444">
        <v>60</v>
      </c>
      <c r="E15444">
        <v>74</v>
      </c>
      <c r="F15444">
        <v>600000</v>
      </c>
      <c r="G15444">
        <v>8000</v>
      </c>
      <c r="H15444">
        <v>20</v>
      </c>
      <c r="I15444">
        <v>10030</v>
      </c>
      <c r="J15444" s="1" t="s">
        <v>147</v>
      </c>
    </row>
    <row r="15445" spans="1:10" x14ac:dyDescent="0.25">
      <c r="A15445">
        <v>246467</v>
      </c>
      <c r="B15445" s="1" t="s">
        <v>65062</v>
      </c>
      <c r="C15445" s="1" t="s">
        <v>2990</v>
      </c>
      <c r="D15445">
        <v>60</v>
      </c>
      <c r="E15445">
        <v>69</v>
      </c>
      <c r="F15445">
        <v>550000</v>
      </c>
      <c r="G15445">
        <v>800</v>
      </c>
      <c r="H15445">
        <v>20</v>
      </c>
      <c r="I15445">
        <v>711</v>
      </c>
      <c r="J15445" s="1" t="s">
        <v>147</v>
      </c>
    </row>
    <row r="15446" spans="1:10" x14ac:dyDescent="0.25">
      <c r="A15446">
        <v>246552</v>
      </c>
      <c r="B15446" s="1" t="s">
        <v>65066</v>
      </c>
      <c r="C15446" s="1" t="s">
        <v>579</v>
      </c>
      <c r="D15446">
        <v>60</v>
      </c>
      <c r="E15446">
        <v>60</v>
      </c>
      <c r="F15446">
        <v>220000</v>
      </c>
      <c r="G15446">
        <v>1000</v>
      </c>
      <c r="H15446">
        <v>28</v>
      </c>
      <c r="I15446">
        <v>711</v>
      </c>
      <c r="J15446" s="1" t="s">
        <v>118</v>
      </c>
    </row>
    <row r="15447" spans="1:10" x14ac:dyDescent="0.25">
      <c r="A15447">
        <v>246558</v>
      </c>
      <c r="B15447" s="1" t="s">
        <v>65070</v>
      </c>
      <c r="C15447" s="1" t="s">
        <v>554</v>
      </c>
      <c r="D15447">
        <v>60</v>
      </c>
      <c r="E15447">
        <v>65</v>
      </c>
      <c r="F15447">
        <v>325000</v>
      </c>
      <c r="G15447">
        <v>850</v>
      </c>
      <c r="H15447">
        <v>24</v>
      </c>
      <c r="I15447">
        <v>100757</v>
      </c>
      <c r="J15447" s="1" t="s">
        <v>147</v>
      </c>
    </row>
    <row r="15448" spans="1:10" x14ac:dyDescent="0.25">
      <c r="A15448">
        <v>246663</v>
      </c>
      <c r="B15448" s="1" t="s">
        <v>65074</v>
      </c>
      <c r="C15448" s="1" t="s">
        <v>142</v>
      </c>
      <c r="D15448">
        <v>60</v>
      </c>
      <c r="E15448">
        <v>66</v>
      </c>
      <c r="F15448">
        <v>400000</v>
      </c>
      <c r="G15448">
        <v>2000</v>
      </c>
      <c r="H15448">
        <v>22</v>
      </c>
      <c r="I15448">
        <v>1787</v>
      </c>
      <c r="J15448" s="1" t="s">
        <v>147</v>
      </c>
    </row>
    <row r="15449" spans="1:10" x14ac:dyDescent="0.25">
      <c r="A15449">
        <v>246695</v>
      </c>
      <c r="B15449" s="1" t="s">
        <v>65078</v>
      </c>
      <c r="C15449" s="1" t="s">
        <v>344</v>
      </c>
      <c r="D15449">
        <v>60</v>
      </c>
      <c r="E15449">
        <v>74</v>
      </c>
      <c r="F15449">
        <v>550000</v>
      </c>
      <c r="G15449">
        <v>4000</v>
      </c>
      <c r="H15449">
        <v>19</v>
      </c>
      <c r="I15449">
        <v>1936</v>
      </c>
      <c r="J15449" s="1" t="s">
        <v>147</v>
      </c>
    </row>
    <row r="15450" spans="1:10" x14ac:dyDescent="0.25">
      <c r="A15450">
        <v>246713</v>
      </c>
      <c r="B15450" s="1" t="s">
        <v>65082</v>
      </c>
      <c r="C15450" s="1" t="s">
        <v>4439</v>
      </c>
      <c r="D15450">
        <v>60</v>
      </c>
      <c r="E15450">
        <v>74</v>
      </c>
      <c r="F15450">
        <v>575000</v>
      </c>
      <c r="G15450">
        <v>1000</v>
      </c>
      <c r="H15450">
        <v>19</v>
      </c>
      <c r="I15450">
        <v>670</v>
      </c>
      <c r="J15450" s="1" t="s">
        <v>147</v>
      </c>
    </row>
    <row r="15451" spans="1:10" x14ac:dyDescent="0.25">
      <c r="A15451">
        <v>246773</v>
      </c>
      <c r="B15451" s="1" t="s">
        <v>65086</v>
      </c>
      <c r="C15451" s="1" t="s">
        <v>307</v>
      </c>
      <c r="D15451">
        <v>60</v>
      </c>
      <c r="E15451">
        <v>67</v>
      </c>
      <c r="F15451">
        <v>500000</v>
      </c>
      <c r="G15451">
        <v>1000</v>
      </c>
      <c r="H15451">
        <v>23</v>
      </c>
      <c r="I15451">
        <v>113160</v>
      </c>
      <c r="J15451" s="1" t="s">
        <v>147</v>
      </c>
    </row>
    <row r="15452" spans="1:10" x14ac:dyDescent="0.25">
      <c r="A15452">
        <v>246789</v>
      </c>
      <c r="B15452" s="1" t="s">
        <v>12532</v>
      </c>
      <c r="C15452" s="1" t="s">
        <v>428</v>
      </c>
      <c r="D15452">
        <v>60</v>
      </c>
      <c r="E15452">
        <v>67</v>
      </c>
      <c r="F15452">
        <v>500000</v>
      </c>
      <c r="G15452">
        <v>2000</v>
      </c>
      <c r="H15452">
        <v>22</v>
      </c>
      <c r="I15452">
        <v>110799</v>
      </c>
      <c r="J15452" s="1" t="s">
        <v>147</v>
      </c>
    </row>
    <row r="15453" spans="1:10" x14ac:dyDescent="0.25">
      <c r="A15453">
        <v>246843</v>
      </c>
      <c r="B15453" s="1" t="s">
        <v>46810</v>
      </c>
      <c r="C15453" s="1" t="s">
        <v>221</v>
      </c>
      <c r="D15453">
        <v>60</v>
      </c>
      <c r="E15453">
        <v>65</v>
      </c>
      <c r="F15453">
        <v>300000</v>
      </c>
      <c r="G15453">
        <v>1000</v>
      </c>
      <c r="H15453">
        <v>25</v>
      </c>
      <c r="I15453">
        <v>101083</v>
      </c>
      <c r="J15453" s="1" t="s">
        <v>147</v>
      </c>
    </row>
    <row r="15454" spans="1:10" x14ac:dyDescent="0.25">
      <c r="A15454">
        <v>246860</v>
      </c>
      <c r="B15454" s="1" t="s">
        <v>65096</v>
      </c>
      <c r="C15454" s="1" t="s">
        <v>812</v>
      </c>
      <c r="D15454">
        <v>60</v>
      </c>
      <c r="E15454">
        <v>80</v>
      </c>
      <c r="F15454">
        <v>675000</v>
      </c>
      <c r="G15454">
        <v>500</v>
      </c>
      <c r="H15454">
        <v>18</v>
      </c>
      <c r="I15454">
        <v>920</v>
      </c>
      <c r="J15454" s="1" t="s">
        <v>147</v>
      </c>
    </row>
    <row r="15455" spans="1:10" x14ac:dyDescent="0.25">
      <c r="A15455">
        <v>246877</v>
      </c>
      <c r="B15455" s="1" t="s">
        <v>65100</v>
      </c>
      <c r="C15455" s="1" t="s">
        <v>812</v>
      </c>
      <c r="D15455">
        <v>60</v>
      </c>
      <c r="E15455">
        <v>73</v>
      </c>
      <c r="F15455">
        <v>600000</v>
      </c>
      <c r="G15455">
        <v>6000</v>
      </c>
      <c r="H15455">
        <v>21</v>
      </c>
      <c r="I15455">
        <v>48</v>
      </c>
      <c r="J15455" s="1" t="s">
        <v>147</v>
      </c>
    </row>
    <row r="15456" spans="1:10" x14ac:dyDescent="0.25">
      <c r="A15456">
        <v>246920</v>
      </c>
      <c r="B15456" s="1" t="s">
        <v>65104</v>
      </c>
      <c r="C15456" s="1" t="s">
        <v>5364</v>
      </c>
      <c r="D15456">
        <v>60</v>
      </c>
      <c r="E15456">
        <v>69</v>
      </c>
      <c r="F15456">
        <v>525000</v>
      </c>
      <c r="G15456">
        <v>550</v>
      </c>
      <c r="H15456">
        <v>19</v>
      </c>
      <c r="I15456">
        <v>705</v>
      </c>
      <c r="J15456" s="1" t="s">
        <v>147</v>
      </c>
    </row>
    <row r="15457" spans="1:10" x14ac:dyDescent="0.25">
      <c r="A15457">
        <v>247025</v>
      </c>
      <c r="B15457" s="1" t="s">
        <v>65108</v>
      </c>
      <c r="C15457" s="1" t="s">
        <v>5459</v>
      </c>
      <c r="D15457">
        <v>60</v>
      </c>
      <c r="E15457">
        <v>77</v>
      </c>
      <c r="F15457">
        <v>600000</v>
      </c>
      <c r="G15457">
        <v>500</v>
      </c>
      <c r="H15457">
        <v>17</v>
      </c>
      <c r="I15457">
        <v>922</v>
      </c>
      <c r="J15457" s="1" t="s">
        <v>147</v>
      </c>
    </row>
    <row r="15458" spans="1:10" x14ac:dyDescent="0.25">
      <c r="A15458">
        <v>247063</v>
      </c>
      <c r="B15458" s="1" t="s">
        <v>65112</v>
      </c>
      <c r="C15458" s="1" t="s">
        <v>603</v>
      </c>
      <c r="D15458">
        <v>60</v>
      </c>
      <c r="E15458">
        <v>68</v>
      </c>
      <c r="F15458">
        <v>550000</v>
      </c>
      <c r="G15458">
        <v>500</v>
      </c>
      <c r="H15458">
        <v>22</v>
      </c>
      <c r="I15458">
        <v>111701</v>
      </c>
      <c r="J15458" s="1" t="s">
        <v>147</v>
      </c>
    </row>
    <row r="15459" spans="1:10" x14ac:dyDescent="0.25">
      <c r="A15459">
        <v>247067</v>
      </c>
      <c r="B15459" s="1" t="s">
        <v>65116</v>
      </c>
      <c r="C15459" s="1" t="s">
        <v>221</v>
      </c>
      <c r="D15459">
        <v>60</v>
      </c>
      <c r="E15459">
        <v>65</v>
      </c>
      <c r="F15459">
        <v>275000</v>
      </c>
      <c r="G15459">
        <v>500</v>
      </c>
      <c r="H15459">
        <v>26</v>
      </c>
      <c r="I15459">
        <v>111701</v>
      </c>
      <c r="J15459" s="1" t="s">
        <v>147</v>
      </c>
    </row>
    <row r="15460" spans="1:10" x14ac:dyDescent="0.25">
      <c r="A15460">
        <v>247105</v>
      </c>
      <c r="B15460" s="1" t="s">
        <v>65120</v>
      </c>
      <c r="C15460" s="1" t="s">
        <v>221</v>
      </c>
      <c r="D15460">
        <v>60</v>
      </c>
      <c r="E15460">
        <v>75</v>
      </c>
      <c r="F15460">
        <v>500000</v>
      </c>
      <c r="G15460">
        <v>800</v>
      </c>
      <c r="H15460">
        <v>19</v>
      </c>
      <c r="I15460">
        <v>110395</v>
      </c>
      <c r="J15460" s="1" t="s">
        <v>147</v>
      </c>
    </row>
    <row r="15461" spans="1:10" x14ac:dyDescent="0.25">
      <c r="A15461">
        <v>247125</v>
      </c>
      <c r="B15461" s="1" t="s">
        <v>65124</v>
      </c>
      <c r="C15461" s="1" t="s">
        <v>12831</v>
      </c>
      <c r="D15461">
        <v>60</v>
      </c>
      <c r="E15461">
        <v>67</v>
      </c>
      <c r="F15461">
        <v>475000</v>
      </c>
      <c r="G15461">
        <v>1000</v>
      </c>
      <c r="H15461">
        <v>22</v>
      </c>
      <c r="I15461">
        <v>111139</v>
      </c>
      <c r="J15461" s="1" t="s">
        <v>118</v>
      </c>
    </row>
    <row r="15462" spans="1:10" x14ac:dyDescent="0.25">
      <c r="A15462">
        <v>247166</v>
      </c>
      <c r="B15462" s="1" t="s">
        <v>65128</v>
      </c>
      <c r="C15462" s="1" t="s">
        <v>2801</v>
      </c>
      <c r="D15462">
        <v>60</v>
      </c>
      <c r="E15462">
        <v>75</v>
      </c>
      <c r="F15462">
        <v>600000</v>
      </c>
      <c r="G15462">
        <v>8000</v>
      </c>
      <c r="H15462">
        <v>20</v>
      </c>
      <c r="I15462">
        <v>1</v>
      </c>
      <c r="J15462" s="1" t="s">
        <v>147</v>
      </c>
    </row>
    <row r="15463" spans="1:10" x14ac:dyDescent="0.25">
      <c r="A15463">
        <v>247173</v>
      </c>
      <c r="B15463" s="1" t="s">
        <v>65132</v>
      </c>
      <c r="C15463" s="1" t="s">
        <v>1908</v>
      </c>
      <c r="D15463">
        <v>60</v>
      </c>
      <c r="E15463">
        <v>75</v>
      </c>
      <c r="F15463">
        <v>550000</v>
      </c>
      <c r="G15463">
        <v>900</v>
      </c>
      <c r="H15463">
        <v>20</v>
      </c>
      <c r="I15463">
        <v>693</v>
      </c>
      <c r="J15463" s="1" t="s">
        <v>147</v>
      </c>
    </row>
    <row r="15464" spans="1:10" x14ac:dyDescent="0.25">
      <c r="A15464">
        <v>247277</v>
      </c>
      <c r="B15464" s="1" t="s">
        <v>34756</v>
      </c>
      <c r="C15464" s="1" t="s">
        <v>1522</v>
      </c>
      <c r="D15464">
        <v>60</v>
      </c>
      <c r="E15464">
        <v>69</v>
      </c>
      <c r="F15464">
        <v>550000</v>
      </c>
      <c r="G15464">
        <v>1000</v>
      </c>
      <c r="H15464">
        <v>22</v>
      </c>
      <c r="I15464">
        <v>114161</v>
      </c>
      <c r="J15464" s="1" t="s">
        <v>147</v>
      </c>
    </row>
    <row r="15465" spans="1:10" x14ac:dyDescent="0.25">
      <c r="A15465">
        <v>247295</v>
      </c>
      <c r="B15465" s="1" t="s">
        <v>65139</v>
      </c>
      <c r="C15465" s="1" t="s">
        <v>221</v>
      </c>
      <c r="D15465">
        <v>60</v>
      </c>
      <c r="E15465">
        <v>66</v>
      </c>
      <c r="F15465">
        <v>325000</v>
      </c>
      <c r="G15465">
        <v>1000</v>
      </c>
      <c r="H15465">
        <v>23</v>
      </c>
      <c r="I15465">
        <v>110406</v>
      </c>
      <c r="J15465" s="1" t="s">
        <v>147</v>
      </c>
    </row>
    <row r="15466" spans="1:10" x14ac:dyDescent="0.25">
      <c r="A15466">
        <v>247308</v>
      </c>
      <c r="B15466" s="1" t="s">
        <v>62860</v>
      </c>
      <c r="C15466" s="1" t="s">
        <v>3995</v>
      </c>
      <c r="D15466">
        <v>60</v>
      </c>
      <c r="E15466">
        <v>69</v>
      </c>
      <c r="F15466">
        <v>525000</v>
      </c>
      <c r="G15466">
        <v>1000</v>
      </c>
      <c r="H15466">
        <v>22</v>
      </c>
      <c r="I15466">
        <v>695</v>
      </c>
      <c r="J15466" s="1" t="s">
        <v>118</v>
      </c>
    </row>
    <row r="15467" spans="1:10" x14ac:dyDescent="0.25">
      <c r="A15467">
        <v>247369</v>
      </c>
      <c r="B15467" s="1" t="s">
        <v>65146</v>
      </c>
      <c r="C15467" s="1" t="s">
        <v>562</v>
      </c>
      <c r="D15467">
        <v>60</v>
      </c>
      <c r="E15467">
        <v>71</v>
      </c>
      <c r="F15467">
        <v>550000</v>
      </c>
      <c r="G15467">
        <v>3000</v>
      </c>
      <c r="H15467">
        <v>21</v>
      </c>
      <c r="I15467">
        <v>58</v>
      </c>
      <c r="J15467" s="1" t="s">
        <v>147</v>
      </c>
    </row>
    <row r="15468" spans="1:10" x14ac:dyDescent="0.25">
      <c r="A15468">
        <v>247507</v>
      </c>
      <c r="B15468" s="1" t="s">
        <v>65150</v>
      </c>
      <c r="C15468" s="1" t="s">
        <v>142</v>
      </c>
      <c r="D15468">
        <v>60</v>
      </c>
      <c r="E15468">
        <v>74</v>
      </c>
      <c r="F15468">
        <v>600000</v>
      </c>
      <c r="G15468">
        <v>11000</v>
      </c>
      <c r="H15468">
        <v>20</v>
      </c>
      <c r="I15468">
        <v>15048</v>
      </c>
      <c r="J15468" s="1" t="s">
        <v>118</v>
      </c>
    </row>
    <row r="15469" spans="1:10" x14ac:dyDescent="0.25">
      <c r="A15469">
        <v>247533</v>
      </c>
      <c r="B15469" s="1" t="s">
        <v>65154</v>
      </c>
      <c r="C15469" s="1" t="s">
        <v>579</v>
      </c>
      <c r="D15469">
        <v>60</v>
      </c>
      <c r="E15469">
        <v>65</v>
      </c>
      <c r="F15469">
        <v>350000</v>
      </c>
      <c r="G15469">
        <v>2000</v>
      </c>
      <c r="H15469">
        <v>23</v>
      </c>
      <c r="I15469">
        <v>1815</v>
      </c>
      <c r="J15469" s="1" t="s">
        <v>118</v>
      </c>
    </row>
    <row r="15470" spans="1:10" x14ac:dyDescent="0.25">
      <c r="A15470">
        <v>247630</v>
      </c>
      <c r="B15470" s="1" t="s">
        <v>65158</v>
      </c>
      <c r="C15470" s="1" t="s">
        <v>3721</v>
      </c>
      <c r="D15470">
        <v>60</v>
      </c>
      <c r="E15470">
        <v>67</v>
      </c>
      <c r="F15470">
        <v>500000</v>
      </c>
      <c r="G15470">
        <v>500</v>
      </c>
      <c r="H15470">
        <v>24</v>
      </c>
      <c r="I15470">
        <v>113299</v>
      </c>
      <c r="J15470" s="1" t="s">
        <v>147</v>
      </c>
    </row>
    <row r="15471" spans="1:10" x14ac:dyDescent="0.25">
      <c r="A15471">
        <v>247636</v>
      </c>
      <c r="B15471" s="1" t="s">
        <v>65162</v>
      </c>
      <c r="C15471" s="1" t="s">
        <v>2091</v>
      </c>
      <c r="D15471">
        <v>60</v>
      </c>
      <c r="E15471">
        <v>63</v>
      </c>
      <c r="F15471">
        <v>325000</v>
      </c>
      <c r="G15471">
        <v>1000</v>
      </c>
      <c r="H15471">
        <v>25</v>
      </c>
      <c r="I15471">
        <v>688</v>
      </c>
      <c r="J15471" s="1" t="s">
        <v>118</v>
      </c>
    </row>
    <row r="15472" spans="1:10" x14ac:dyDescent="0.25">
      <c r="A15472">
        <v>247820</v>
      </c>
      <c r="B15472" s="1" t="s">
        <v>65166</v>
      </c>
      <c r="C15472" s="1" t="s">
        <v>344</v>
      </c>
      <c r="D15472">
        <v>60</v>
      </c>
      <c r="E15472">
        <v>74</v>
      </c>
      <c r="F15472">
        <v>550000</v>
      </c>
      <c r="G15472">
        <v>600</v>
      </c>
      <c r="H15472">
        <v>20</v>
      </c>
      <c r="I15472">
        <v>922</v>
      </c>
      <c r="J15472" s="1" t="s">
        <v>147</v>
      </c>
    </row>
    <row r="15473" spans="1:10" x14ac:dyDescent="0.25">
      <c r="A15473">
        <v>247863</v>
      </c>
      <c r="B15473" s="1" t="s">
        <v>65170</v>
      </c>
      <c r="C15473" s="1" t="s">
        <v>65172</v>
      </c>
      <c r="D15473">
        <v>60</v>
      </c>
      <c r="E15473">
        <v>69</v>
      </c>
      <c r="F15473">
        <v>500000</v>
      </c>
      <c r="G15473">
        <v>550</v>
      </c>
      <c r="H15473">
        <v>20</v>
      </c>
      <c r="I15473">
        <v>113183</v>
      </c>
      <c r="J15473" s="1" t="s">
        <v>118</v>
      </c>
    </row>
    <row r="15474" spans="1:10" x14ac:dyDescent="0.25">
      <c r="A15474">
        <v>247871</v>
      </c>
      <c r="B15474" s="1" t="s">
        <v>65175</v>
      </c>
      <c r="C15474" s="1" t="s">
        <v>294</v>
      </c>
      <c r="D15474">
        <v>60</v>
      </c>
      <c r="E15474">
        <v>72</v>
      </c>
      <c r="F15474">
        <v>550000</v>
      </c>
      <c r="G15474">
        <v>2000</v>
      </c>
      <c r="H15474">
        <v>20</v>
      </c>
      <c r="I15474">
        <v>1862</v>
      </c>
      <c r="J15474" s="1" t="s">
        <v>147</v>
      </c>
    </row>
    <row r="15475" spans="1:10" x14ac:dyDescent="0.25">
      <c r="A15475">
        <v>247897</v>
      </c>
      <c r="B15475" s="1" t="s">
        <v>65179</v>
      </c>
      <c r="C15475" s="1" t="s">
        <v>37769</v>
      </c>
      <c r="D15475">
        <v>60</v>
      </c>
      <c r="E15475">
        <v>66</v>
      </c>
      <c r="F15475">
        <v>400000</v>
      </c>
      <c r="G15475">
        <v>900</v>
      </c>
      <c r="H15475">
        <v>21</v>
      </c>
      <c r="I15475">
        <v>100757</v>
      </c>
      <c r="J15475" s="1" t="s">
        <v>147</v>
      </c>
    </row>
    <row r="15476" spans="1:10" x14ac:dyDescent="0.25">
      <c r="A15476">
        <v>247908</v>
      </c>
      <c r="B15476" s="1" t="s">
        <v>65183</v>
      </c>
      <c r="C15476" s="1" t="s">
        <v>26620</v>
      </c>
      <c r="D15476">
        <v>60</v>
      </c>
      <c r="E15476">
        <v>70</v>
      </c>
      <c r="F15476">
        <v>525000</v>
      </c>
      <c r="G15476">
        <v>1000</v>
      </c>
      <c r="H15476">
        <v>22</v>
      </c>
      <c r="I15476">
        <v>310</v>
      </c>
      <c r="J15476" s="1" t="s">
        <v>147</v>
      </c>
    </row>
    <row r="15477" spans="1:10" x14ac:dyDescent="0.25">
      <c r="A15477">
        <v>247931</v>
      </c>
      <c r="B15477" s="1" t="s">
        <v>65187</v>
      </c>
      <c r="C15477" s="1" t="s">
        <v>27300</v>
      </c>
      <c r="D15477">
        <v>60</v>
      </c>
      <c r="E15477">
        <v>69</v>
      </c>
      <c r="F15477">
        <v>525000</v>
      </c>
      <c r="G15477">
        <v>2000</v>
      </c>
      <c r="H15477">
        <v>22</v>
      </c>
      <c r="I15477">
        <v>110724</v>
      </c>
      <c r="J15477" s="1" t="s">
        <v>118</v>
      </c>
    </row>
    <row r="15478" spans="1:10" x14ac:dyDescent="0.25">
      <c r="A15478">
        <v>247955</v>
      </c>
      <c r="B15478" s="1" t="s">
        <v>65191</v>
      </c>
      <c r="C15478" s="1" t="s">
        <v>113</v>
      </c>
      <c r="D15478">
        <v>60</v>
      </c>
      <c r="E15478">
        <v>77</v>
      </c>
      <c r="F15478">
        <v>625000</v>
      </c>
      <c r="G15478">
        <v>1000</v>
      </c>
      <c r="H15478">
        <v>18</v>
      </c>
      <c r="I15478">
        <v>100761</v>
      </c>
      <c r="J15478" s="1" t="s">
        <v>147</v>
      </c>
    </row>
    <row r="15479" spans="1:10" x14ac:dyDescent="0.25">
      <c r="A15479">
        <v>247999</v>
      </c>
      <c r="B15479" s="1" t="s">
        <v>65195</v>
      </c>
      <c r="C15479" s="1" t="s">
        <v>165</v>
      </c>
      <c r="D15479">
        <v>60</v>
      </c>
      <c r="E15479">
        <v>60</v>
      </c>
      <c r="F15479">
        <v>200000</v>
      </c>
      <c r="G15479">
        <v>1000</v>
      </c>
      <c r="H15479">
        <v>32</v>
      </c>
      <c r="I15479">
        <v>113380</v>
      </c>
      <c r="J15479" s="1" t="s">
        <v>147</v>
      </c>
    </row>
    <row r="15480" spans="1:10" x14ac:dyDescent="0.25">
      <c r="A15480">
        <v>248178</v>
      </c>
      <c r="B15480" s="1" t="s">
        <v>65199</v>
      </c>
      <c r="C15480" s="1" t="s">
        <v>3542</v>
      </c>
      <c r="D15480">
        <v>60</v>
      </c>
      <c r="E15480">
        <v>61</v>
      </c>
      <c r="F15480">
        <v>300000</v>
      </c>
      <c r="G15480">
        <v>600</v>
      </c>
      <c r="H15480">
        <v>26</v>
      </c>
      <c r="I15480">
        <v>113300</v>
      </c>
      <c r="J15480" s="1" t="s">
        <v>118</v>
      </c>
    </row>
    <row r="15481" spans="1:10" x14ac:dyDescent="0.25">
      <c r="A15481">
        <v>248265</v>
      </c>
      <c r="B15481" s="1" t="s">
        <v>65203</v>
      </c>
      <c r="C15481" s="1" t="s">
        <v>11695</v>
      </c>
      <c r="D15481">
        <v>60</v>
      </c>
      <c r="E15481">
        <v>60</v>
      </c>
      <c r="F15481">
        <v>210000</v>
      </c>
      <c r="G15481">
        <v>550</v>
      </c>
      <c r="H15481">
        <v>30</v>
      </c>
      <c r="I15481">
        <v>113300</v>
      </c>
      <c r="J15481" s="1" t="s">
        <v>147</v>
      </c>
    </row>
    <row r="15482" spans="1:10" x14ac:dyDescent="0.25">
      <c r="A15482">
        <v>248306</v>
      </c>
      <c r="B15482" s="1" t="s">
        <v>65207</v>
      </c>
      <c r="C15482" s="1" t="s">
        <v>554</v>
      </c>
      <c r="D15482">
        <v>60</v>
      </c>
      <c r="E15482">
        <v>60</v>
      </c>
      <c r="F15482">
        <v>160000</v>
      </c>
      <c r="G15482">
        <v>500</v>
      </c>
      <c r="H15482">
        <v>32</v>
      </c>
      <c r="I15482">
        <v>111629</v>
      </c>
      <c r="J15482" s="1" t="s">
        <v>147</v>
      </c>
    </row>
    <row r="15483" spans="1:10" x14ac:dyDescent="0.25">
      <c r="A15483">
        <v>248337</v>
      </c>
      <c r="B15483" s="1" t="s">
        <v>65211</v>
      </c>
      <c r="C15483" s="1" t="s">
        <v>728</v>
      </c>
      <c r="D15483">
        <v>60</v>
      </c>
      <c r="E15483">
        <v>71</v>
      </c>
      <c r="F15483">
        <v>525000</v>
      </c>
      <c r="G15483">
        <v>600</v>
      </c>
      <c r="H15483">
        <v>21</v>
      </c>
      <c r="I15483">
        <v>112199</v>
      </c>
      <c r="J15483" s="1" t="s">
        <v>147</v>
      </c>
    </row>
    <row r="15484" spans="1:10" x14ac:dyDescent="0.25">
      <c r="A15484">
        <v>248401</v>
      </c>
      <c r="B15484" s="1" t="s">
        <v>65215</v>
      </c>
      <c r="C15484" s="1" t="s">
        <v>1280</v>
      </c>
      <c r="D15484">
        <v>60</v>
      </c>
      <c r="E15484">
        <v>71</v>
      </c>
      <c r="F15484">
        <v>525000</v>
      </c>
      <c r="G15484">
        <v>500</v>
      </c>
      <c r="H15484">
        <v>18</v>
      </c>
      <c r="I15484">
        <v>100757</v>
      </c>
      <c r="J15484" s="1" t="s">
        <v>118</v>
      </c>
    </row>
    <row r="15485" spans="1:10" x14ac:dyDescent="0.25">
      <c r="A15485">
        <v>248408</v>
      </c>
      <c r="B15485" s="1" t="s">
        <v>65219</v>
      </c>
      <c r="C15485" s="1" t="s">
        <v>1061</v>
      </c>
      <c r="D15485">
        <v>60</v>
      </c>
      <c r="E15485">
        <v>76</v>
      </c>
      <c r="F15485">
        <v>600000</v>
      </c>
      <c r="G15485">
        <v>6000</v>
      </c>
      <c r="H15485">
        <v>20</v>
      </c>
      <c r="I15485">
        <v>110065</v>
      </c>
      <c r="J15485" s="1" t="s">
        <v>118</v>
      </c>
    </row>
    <row r="15486" spans="1:10" x14ac:dyDescent="0.25">
      <c r="A15486">
        <v>248508</v>
      </c>
      <c r="B15486" s="1" t="s">
        <v>65223</v>
      </c>
      <c r="C15486" s="1" t="s">
        <v>296</v>
      </c>
      <c r="D15486">
        <v>60</v>
      </c>
      <c r="E15486">
        <v>74</v>
      </c>
      <c r="F15486">
        <v>550000</v>
      </c>
      <c r="G15486">
        <v>1000</v>
      </c>
      <c r="H15486">
        <v>20</v>
      </c>
      <c r="I15486">
        <v>873</v>
      </c>
      <c r="J15486" s="1" t="s">
        <v>118</v>
      </c>
    </row>
    <row r="15487" spans="1:10" x14ac:dyDescent="0.25">
      <c r="A15487">
        <v>248547</v>
      </c>
      <c r="B15487" s="1" t="s">
        <v>65227</v>
      </c>
      <c r="C15487" s="1" t="s">
        <v>1229</v>
      </c>
      <c r="D15487">
        <v>60</v>
      </c>
      <c r="E15487">
        <v>67</v>
      </c>
      <c r="F15487">
        <v>500000</v>
      </c>
      <c r="G15487">
        <v>700</v>
      </c>
      <c r="H15487">
        <v>22</v>
      </c>
      <c r="I15487">
        <v>112533</v>
      </c>
      <c r="J15487" s="1" t="s">
        <v>118</v>
      </c>
    </row>
    <row r="15488" spans="1:10" x14ac:dyDescent="0.25">
      <c r="A15488">
        <v>248577</v>
      </c>
      <c r="B15488" s="1" t="s">
        <v>65231</v>
      </c>
      <c r="C15488" s="1" t="s">
        <v>1908</v>
      </c>
      <c r="D15488">
        <v>60</v>
      </c>
      <c r="E15488">
        <v>65</v>
      </c>
      <c r="F15488">
        <v>325000</v>
      </c>
      <c r="G15488">
        <v>650</v>
      </c>
      <c r="H15488">
        <v>24</v>
      </c>
      <c r="I15488">
        <v>110532</v>
      </c>
      <c r="J15488" s="1" t="s">
        <v>147</v>
      </c>
    </row>
    <row r="15489" spans="1:10" x14ac:dyDescent="0.25">
      <c r="A15489">
        <v>248766</v>
      </c>
      <c r="B15489" s="1" t="s">
        <v>65235</v>
      </c>
      <c r="C15489" s="1" t="s">
        <v>221</v>
      </c>
      <c r="D15489">
        <v>60</v>
      </c>
      <c r="E15489">
        <v>70</v>
      </c>
      <c r="F15489">
        <v>475000</v>
      </c>
      <c r="G15489">
        <v>5000</v>
      </c>
      <c r="H15489">
        <v>22</v>
      </c>
      <c r="I15489">
        <v>66</v>
      </c>
      <c r="J15489" s="1" t="s">
        <v>147</v>
      </c>
    </row>
    <row r="15490" spans="1:10" x14ac:dyDescent="0.25">
      <c r="A15490">
        <v>248803</v>
      </c>
      <c r="B15490" s="1" t="s">
        <v>65239</v>
      </c>
      <c r="C15490" s="1" t="s">
        <v>562</v>
      </c>
      <c r="D15490">
        <v>60</v>
      </c>
      <c r="E15490">
        <v>75</v>
      </c>
      <c r="F15490">
        <v>575000</v>
      </c>
      <c r="G15490">
        <v>1000</v>
      </c>
      <c r="H15490">
        <v>19</v>
      </c>
      <c r="I15490">
        <v>1933</v>
      </c>
      <c r="J15490" s="1" t="s">
        <v>147</v>
      </c>
    </row>
    <row r="15491" spans="1:10" x14ac:dyDescent="0.25">
      <c r="A15491">
        <v>250812</v>
      </c>
      <c r="B15491" s="1" t="s">
        <v>65243</v>
      </c>
      <c r="C15491" s="1" t="s">
        <v>2126</v>
      </c>
      <c r="D15491">
        <v>60</v>
      </c>
      <c r="E15491">
        <v>73</v>
      </c>
      <c r="F15491">
        <v>600000</v>
      </c>
      <c r="G15491">
        <v>2000</v>
      </c>
      <c r="H15491">
        <v>20</v>
      </c>
      <c r="I15491">
        <v>1958</v>
      </c>
      <c r="J15491" s="1" t="s">
        <v>147</v>
      </c>
    </row>
    <row r="15492" spans="1:10" x14ac:dyDescent="0.25">
      <c r="A15492">
        <v>250823</v>
      </c>
      <c r="B15492" s="1" t="s">
        <v>19526</v>
      </c>
      <c r="C15492" s="1" t="s">
        <v>294</v>
      </c>
      <c r="D15492">
        <v>60</v>
      </c>
      <c r="E15492">
        <v>75</v>
      </c>
      <c r="F15492">
        <v>550000</v>
      </c>
      <c r="G15492">
        <v>5000</v>
      </c>
      <c r="H15492">
        <v>20</v>
      </c>
      <c r="I15492">
        <v>1802</v>
      </c>
      <c r="J15492" s="1" t="s">
        <v>147</v>
      </c>
    </row>
    <row r="15493" spans="1:10" x14ac:dyDescent="0.25">
      <c r="A15493">
        <v>250855</v>
      </c>
      <c r="B15493" s="1" t="s">
        <v>65250</v>
      </c>
      <c r="C15493" s="1" t="s">
        <v>762</v>
      </c>
      <c r="D15493">
        <v>60</v>
      </c>
      <c r="E15493">
        <v>71</v>
      </c>
      <c r="F15493">
        <v>550000</v>
      </c>
      <c r="G15493">
        <v>1000</v>
      </c>
      <c r="H15493">
        <v>21</v>
      </c>
      <c r="I15493">
        <v>270</v>
      </c>
      <c r="J15493" s="1" t="s">
        <v>118</v>
      </c>
    </row>
    <row r="15494" spans="1:10" x14ac:dyDescent="0.25">
      <c r="A15494">
        <v>250966</v>
      </c>
      <c r="B15494" s="1" t="s">
        <v>65254</v>
      </c>
      <c r="C15494" s="1" t="s">
        <v>4295</v>
      </c>
      <c r="D15494">
        <v>60</v>
      </c>
      <c r="E15494">
        <v>60</v>
      </c>
      <c r="F15494">
        <v>220000</v>
      </c>
      <c r="G15494">
        <v>850</v>
      </c>
      <c r="H15494">
        <v>28</v>
      </c>
      <c r="I15494">
        <v>111088</v>
      </c>
      <c r="J15494" s="1" t="s">
        <v>147</v>
      </c>
    </row>
    <row r="15495" spans="1:10" x14ac:dyDescent="0.25">
      <c r="A15495">
        <v>250998</v>
      </c>
      <c r="B15495" s="1" t="s">
        <v>65258</v>
      </c>
      <c r="C15495" s="1" t="s">
        <v>2091</v>
      </c>
      <c r="D15495">
        <v>60</v>
      </c>
      <c r="E15495">
        <v>74</v>
      </c>
      <c r="F15495">
        <v>600000</v>
      </c>
      <c r="G15495">
        <v>2000</v>
      </c>
      <c r="H15495">
        <v>21</v>
      </c>
      <c r="I15495">
        <v>270</v>
      </c>
      <c r="J15495" s="1" t="s">
        <v>118</v>
      </c>
    </row>
    <row r="15496" spans="1:10" x14ac:dyDescent="0.25">
      <c r="A15496">
        <v>251049</v>
      </c>
      <c r="B15496" s="1" t="s">
        <v>65262</v>
      </c>
      <c r="C15496" s="1" t="s">
        <v>603</v>
      </c>
      <c r="D15496">
        <v>60</v>
      </c>
      <c r="E15496">
        <v>69</v>
      </c>
      <c r="F15496">
        <v>550000</v>
      </c>
      <c r="G15496">
        <v>1000</v>
      </c>
      <c r="H15496">
        <v>20</v>
      </c>
      <c r="I15496">
        <v>113387</v>
      </c>
      <c r="J15496" s="1" t="s">
        <v>147</v>
      </c>
    </row>
    <row r="15497" spans="1:10" x14ac:dyDescent="0.25">
      <c r="A15497">
        <v>251107</v>
      </c>
      <c r="B15497" s="1" t="s">
        <v>65266</v>
      </c>
      <c r="C15497" s="1" t="s">
        <v>1851</v>
      </c>
      <c r="D15497">
        <v>60</v>
      </c>
      <c r="E15497">
        <v>71</v>
      </c>
      <c r="F15497">
        <v>550000</v>
      </c>
      <c r="G15497">
        <v>600</v>
      </c>
      <c r="H15497">
        <v>21</v>
      </c>
      <c r="I15497">
        <v>110532</v>
      </c>
      <c r="J15497" s="1" t="s">
        <v>118</v>
      </c>
    </row>
    <row r="15498" spans="1:10" x14ac:dyDescent="0.25">
      <c r="A15498">
        <v>251157</v>
      </c>
      <c r="B15498" s="1" t="s">
        <v>65270</v>
      </c>
      <c r="C15498" s="1" t="s">
        <v>221</v>
      </c>
      <c r="D15498">
        <v>60</v>
      </c>
      <c r="E15498">
        <v>71</v>
      </c>
      <c r="F15498">
        <v>475000</v>
      </c>
      <c r="G15498">
        <v>700</v>
      </c>
      <c r="H15498">
        <v>21</v>
      </c>
      <c r="I15498">
        <v>112115</v>
      </c>
      <c r="J15498" s="1" t="s">
        <v>147</v>
      </c>
    </row>
    <row r="15499" spans="1:10" x14ac:dyDescent="0.25">
      <c r="A15499">
        <v>251169</v>
      </c>
      <c r="B15499" s="1" t="s">
        <v>65274</v>
      </c>
      <c r="C15499" s="1" t="s">
        <v>428</v>
      </c>
      <c r="D15499">
        <v>60</v>
      </c>
      <c r="E15499">
        <v>71</v>
      </c>
      <c r="F15499">
        <v>550000</v>
      </c>
      <c r="G15499">
        <v>1000</v>
      </c>
      <c r="H15499">
        <v>22</v>
      </c>
      <c r="I15499">
        <v>57</v>
      </c>
      <c r="J15499" s="1" t="s">
        <v>118</v>
      </c>
    </row>
    <row r="15500" spans="1:10" x14ac:dyDescent="0.25">
      <c r="A15500">
        <v>251170</v>
      </c>
      <c r="B15500" s="1" t="s">
        <v>65278</v>
      </c>
      <c r="C15500" s="1" t="s">
        <v>142</v>
      </c>
      <c r="D15500">
        <v>60</v>
      </c>
      <c r="E15500">
        <v>73</v>
      </c>
      <c r="F15500">
        <v>600000</v>
      </c>
      <c r="G15500">
        <v>1000</v>
      </c>
      <c r="H15500">
        <v>21</v>
      </c>
      <c r="I15500">
        <v>57</v>
      </c>
      <c r="J15500" s="1" t="s">
        <v>147</v>
      </c>
    </row>
    <row r="15501" spans="1:10" x14ac:dyDescent="0.25">
      <c r="A15501">
        <v>251184</v>
      </c>
      <c r="B15501" s="1" t="s">
        <v>65282</v>
      </c>
      <c r="C15501" s="1" t="s">
        <v>596</v>
      </c>
      <c r="D15501">
        <v>60</v>
      </c>
      <c r="E15501">
        <v>60</v>
      </c>
      <c r="F15501">
        <v>90000</v>
      </c>
      <c r="G15501">
        <v>2000</v>
      </c>
      <c r="H15501">
        <v>34</v>
      </c>
      <c r="I15501">
        <v>113058</v>
      </c>
      <c r="J15501" s="1" t="s">
        <v>147</v>
      </c>
    </row>
    <row r="15502" spans="1:10" x14ac:dyDescent="0.25">
      <c r="A15502">
        <v>251235</v>
      </c>
      <c r="B15502" s="1" t="s">
        <v>65286</v>
      </c>
      <c r="C15502" s="1" t="s">
        <v>142</v>
      </c>
      <c r="D15502">
        <v>60</v>
      </c>
      <c r="E15502">
        <v>70</v>
      </c>
      <c r="F15502">
        <v>550000</v>
      </c>
      <c r="G15502">
        <v>3000</v>
      </c>
      <c r="H15502">
        <v>22</v>
      </c>
      <c r="I15502">
        <v>100761</v>
      </c>
      <c r="J15502" s="1" t="s">
        <v>147</v>
      </c>
    </row>
    <row r="15503" spans="1:10" x14ac:dyDescent="0.25">
      <c r="A15503">
        <v>251272</v>
      </c>
      <c r="B15503" s="1" t="s">
        <v>65290</v>
      </c>
      <c r="C15503" s="1" t="s">
        <v>1044</v>
      </c>
      <c r="D15503">
        <v>60</v>
      </c>
      <c r="E15503">
        <v>73</v>
      </c>
      <c r="F15503">
        <v>600000</v>
      </c>
      <c r="G15503">
        <v>3000</v>
      </c>
      <c r="H15503">
        <v>20</v>
      </c>
      <c r="I15503">
        <v>1800</v>
      </c>
      <c r="J15503" s="1" t="s">
        <v>147</v>
      </c>
    </row>
    <row r="15504" spans="1:10" x14ac:dyDescent="0.25">
      <c r="A15504">
        <v>251273</v>
      </c>
      <c r="B15504" s="1" t="s">
        <v>65294</v>
      </c>
      <c r="C15504" s="1" t="s">
        <v>3542</v>
      </c>
      <c r="D15504">
        <v>60</v>
      </c>
      <c r="E15504">
        <v>69</v>
      </c>
      <c r="F15504">
        <v>550000</v>
      </c>
      <c r="G15504">
        <v>3000</v>
      </c>
      <c r="H15504">
        <v>22</v>
      </c>
      <c r="I15504">
        <v>1804</v>
      </c>
      <c r="J15504" s="1" t="s">
        <v>147</v>
      </c>
    </row>
    <row r="15505" spans="1:10" x14ac:dyDescent="0.25">
      <c r="A15505">
        <v>251275</v>
      </c>
      <c r="B15505" s="1" t="s">
        <v>65298</v>
      </c>
      <c r="C15505" s="1" t="s">
        <v>142</v>
      </c>
      <c r="D15505">
        <v>60</v>
      </c>
      <c r="E15505">
        <v>75</v>
      </c>
      <c r="F15505">
        <v>600000</v>
      </c>
      <c r="G15505">
        <v>3000</v>
      </c>
      <c r="H15505">
        <v>19</v>
      </c>
      <c r="I15505">
        <v>1936</v>
      </c>
      <c r="J15505" s="1" t="s">
        <v>147</v>
      </c>
    </row>
    <row r="15506" spans="1:10" x14ac:dyDescent="0.25">
      <c r="A15506">
        <v>251285</v>
      </c>
      <c r="B15506" s="1" t="s">
        <v>65302</v>
      </c>
      <c r="C15506" s="1" t="s">
        <v>221</v>
      </c>
      <c r="D15506">
        <v>60</v>
      </c>
      <c r="E15506">
        <v>70</v>
      </c>
      <c r="F15506">
        <v>475000</v>
      </c>
      <c r="G15506">
        <v>3000</v>
      </c>
      <c r="H15506">
        <v>22</v>
      </c>
      <c r="I15506">
        <v>110501</v>
      </c>
      <c r="J15506" s="1" t="s">
        <v>118</v>
      </c>
    </row>
    <row r="15507" spans="1:10" x14ac:dyDescent="0.25">
      <c r="A15507">
        <v>251306</v>
      </c>
      <c r="B15507" s="1" t="s">
        <v>65306</v>
      </c>
      <c r="C15507" s="1" t="s">
        <v>428</v>
      </c>
      <c r="D15507">
        <v>60</v>
      </c>
      <c r="E15507">
        <v>72</v>
      </c>
      <c r="F15507">
        <v>600000</v>
      </c>
      <c r="G15507">
        <v>2000</v>
      </c>
      <c r="H15507">
        <v>20</v>
      </c>
      <c r="I15507">
        <v>1929</v>
      </c>
      <c r="J15507" s="1" t="s">
        <v>147</v>
      </c>
    </row>
    <row r="15508" spans="1:10" x14ac:dyDescent="0.25">
      <c r="A15508">
        <v>251369</v>
      </c>
      <c r="B15508" s="1" t="s">
        <v>65310</v>
      </c>
      <c r="C15508" s="1" t="s">
        <v>221</v>
      </c>
      <c r="D15508">
        <v>60</v>
      </c>
      <c r="E15508">
        <v>68</v>
      </c>
      <c r="F15508">
        <v>475000</v>
      </c>
      <c r="G15508">
        <v>2000</v>
      </c>
      <c r="H15508">
        <v>23</v>
      </c>
      <c r="I15508">
        <v>1815</v>
      </c>
      <c r="J15508" s="1" t="s">
        <v>118</v>
      </c>
    </row>
    <row r="15509" spans="1:10" x14ac:dyDescent="0.25">
      <c r="A15509">
        <v>251372</v>
      </c>
      <c r="B15509" s="1" t="s">
        <v>65314</v>
      </c>
      <c r="C15509" s="1" t="s">
        <v>428</v>
      </c>
      <c r="D15509">
        <v>60</v>
      </c>
      <c r="E15509">
        <v>66</v>
      </c>
      <c r="F15509">
        <v>375000</v>
      </c>
      <c r="G15509">
        <v>2000</v>
      </c>
      <c r="H15509">
        <v>24</v>
      </c>
      <c r="I15509">
        <v>361</v>
      </c>
      <c r="J15509" s="1" t="s">
        <v>147</v>
      </c>
    </row>
    <row r="15510" spans="1:10" x14ac:dyDescent="0.25">
      <c r="A15510">
        <v>251411</v>
      </c>
      <c r="B15510" s="1" t="s">
        <v>65318</v>
      </c>
      <c r="C15510" s="1" t="s">
        <v>1581</v>
      </c>
      <c r="D15510">
        <v>60</v>
      </c>
      <c r="E15510">
        <v>70</v>
      </c>
      <c r="F15510">
        <v>550000</v>
      </c>
      <c r="G15510">
        <v>1000</v>
      </c>
      <c r="H15510">
        <v>20</v>
      </c>
      <c r="I15510">
        <v>110745</v>
      </c>
      <c r="J15510" s="1" t="s">
        <v>147</v>
      </c>
    </row>
    <row r="15511" spans="1:10" x14ac:dyDescent="0.25">
      <c r="A15511">
        <v>251454</v>
      </c>
      <c r="B15511" s="1" t="s">
        <v>65322</v>
      </c>
      <c r="C15511" s="1" t="s">
        <v>2075</v>
      </c>
      <c r="D15511">
        <v>60</v>
      </c>
      <c r="E15511">
        <v>75</v>
      </c>
      <c r="F15511">
        <v>600000</v>
      </c>
      <c r="G15511">
        <v>500</v>
      </c>
      <c r="H15511">
        <v>20</v>
      </c>
      <c r="I15511">
        <v>305</v>
      </c>
      <c r="J15511" s="1" t="s">
        <v>147</v>
      </c>
    </row>
    <row r="15512" spans="1:10" x14ac:dyDescent="0.25">
      <c r="A15512">
        <v>251506</v>
      </c>
      <c r="B15512" s="1" t="s">
        <v>65326</v>
      </c>
      <c r="C15512" s="1" t="s">
        <v>2528</v>
      </c>
      <c r="D15512">
        <v>60</v>
      </c>
      <c r="E15512">
        <v>62</v>
      </c>
      <c r="F15512">
        <v>275000</v>
      </c>
      <c r="G15512">
        <v>3000</v>
      </c>
      <c r="H15512">
        <v>27</v>
      </c>
      <c r="I15512">
        <v>113217</v>
      </c>
      <c r="J15512" s="1" t="s">
        <v>147</v>
      </c>
    </row>
    <row r="15513" spans="1:10" x14ac:dyDescent="0.25">
      <c r="A15513">
        <v>251554</v>
      </c>
      <c r="B15513" s="1" t="s">
        <v>2514</v>
      </c>
      <c r="C15513" s="1" t="s">
        <v>1522</v>
      </c>
      <c r="D15513">
        <v>60</v>
      </c>
      <c r="E15513">
        <v>71</v>
      </c>
      <c r="F15513">
        <v>550000</v>
      </c>
      <c r="G15513">
        <v>1000</v>
      </c>
      <c r="H15513">
        <v>21</v>
      </c>
      <c r="I15513">
        <v>1803</v>
      </c>
      <c r="J15513" s="1" t="s">
        <v>147</v>
      </c>
    </row>
    <row r="15514" spans="1:10" x14ac:dyDescent="0.25">
      <c r="A15514">
        <v>251569</v>
      </c>
      <c r="B15514" s="1" t="s">
        <v>65333</v>
      </c>
      <c r="C15514" s="1" t="s">
        <v>579</v>
      </c>
      <c r="D15514">
        <v>60</v>
      </c>
      <c r="E15514">
        <v>78</v>
      </c>
      <c r="F15514">
        <v>600000</v>
      </c>
      <c r="G15514">
        <v>5000</v>
      </c>
      <c r="H15514">
        <v>19</v>
      </c>
      <c r="I15514">
        <v>1</v>
      </c>
      <c r="J15514" s="1" t="s">
        <v>118</v>
      </c>
    </row>
    <row r="15515" spans="1:10" x14ac:dyDescent="0.25">
      <c r="A15515">
        <v>251594</v>
      </c>
      <c r="B15515" s="1" t="s">
        <v>65337</v>
      </c>
      <c r="C15515" s="1" t="s">
        <v>562</v>
      </c>
      <c r="D15515">
        <v>60</v>
      </c>
      <c r="E15515">
        <v>69</v>
      </c>
      <c r="F15515">
        <v>550000</v>
      </c>
      <c r="G15515">
        <v>700</v>
      </c>
      <c r="H15515">
        <v>23</v>
      </c>
      <c r="I15515">
        <v>1463</v>
      </c>
      <c r="J15515" s="1" t="s">
        <v>147</v>
      </c>
    </row>
    <row r="15516" spans="1:10" x14ac:dyDescent="0.25">
      <c r="A15516">
        <v>251631</v>
      </c>
      <c r="B15516" s="1" t="s">
        <v>65341</v>
      </c>
      <c r="C15516" s="1" t="s">
        <v>579</v>
      </c>
      <c r="D15516">
        <v>60</v>
      </c>
      <c r="E15516">
        <v>74</v>
      </c>
      <c r="F15516">
        <v>575000</v>
      </c>
      <c r="G15516">
        <v>900</v>
      </c>
      <c r="H15516">
        <v>20</v>
      </c>
      <c r="I15516">
        <v>112828</v>
      </c>
      <c r="J15516" s="1" t="s">
        <v>118</v>
      </c>
    </row>
    <row r="15517" spans="1:10" x14ac:dyDescent="0.25">
      <c r="A15517">
        <v>251645</v>
      </c>
      <c r="B15517" s="1" t="s">
        <v>65345</v>
      </c>
      <c r="C15517" s="1" t="s">
        <v>142</v>
      </c>
      <c r="D15517">
        <v>60</v>
      </c>
      <c r="E15517">
        <v>70</v>
      </c>
      <c r="F15517">
        <v>550000</v>
      </c>
      <c r="G15517">
        <v>2000</v>
      </c>
      <c r="H15517">
        <v>20</v>
      </c>
      <c r="I15517">
        <v>91</v>
      </c>
      <c r="J15517" s="1" t="s">
        <v>118</v>
      </c>
    </row>
    <row r="15518" spans="1:10" x14ac:dyDescent="0.25">
      <c r="A15518">
        <v>251685</v>
      </c>
      <c r="B15518" s="1" t="s">
        <v>63985</v>
      </c>
      <c r="C15518" s="1" t="s">
        <v>579</v>
      </c>
      <c r="D15518">
        <v>60</v>
      </c>
      <c r="E15518">
        <v>69</v>
      </c>
      <c r="F15518">
        <v>525000</v>
      </c>
      <c r="G15518">
        <v>1000</v>
      </c>
      <c r="H15518">
        <v>22</v>
      </c>
      <c r="I15518">
        <v>111327</v>
      </c>
      <c r="J15518" s="1" t="s">
        <v>118</v>
      </c>
    </row>
    <row r="15519" spans="1:10" x14ac:dyDescent="0.25">
      <c r="A15519">
        <v>251837</v>
      </c>
      <c r="B15519" s="1" t="s">
        <v>26955</v>
      </c>
      <c r="C15519" s="1" t="s">
        <v>221</v>
      </c>
      <c r="D15519">
        <v>60</v>
      </c>
      <c r="E15519">
        <v>68</v>
      </c>
      <c r="F15519">
        <v>475000</v>
      </c>
      <c r="G15519">
        <v>500</v>
      </c>
      <c r="H15519">
        <v>24</v>
      </c>
      <c r="I15519">
        <v>101104</v>
      </c>
      <c r="J15519" s="1" t="s">
        <v>147</v>
      </c>
    </row>
    <row r="15520" spans="1:10" x14ac:dyDescent="0.25">
      <c r="A15520">
        <v>251855</v>
      </c>
      <c r="B15520" s="1" t="s">
        <v>65355</v>
      </c>
      <c r="C15520" s="1" t="s">
        <v>202</v>
      </c>
      <c r="D15520">
        <v>60</v>
      </c>
      <c r="E15520">
        <v>75</v>
      </c>
      <c r="F15520">
        <v>575000</v>
      </c>
      <c r="G15520">
        <v>2000</v>
      </c>
      <c r="H15520">
        <v>19</v>
      </c>
      <c r="I15520">
        <v>1530</v>
      </c>
      <c r="J15520" s="1" t="s">
        <v>147</v>
      </c>
    </row>
    <row r="15521" spans="1:10" x14ac:dyDescent="0.25">
      <c r="A15521">
        <v>251906</v>
      </c>
      <c r="B15521" s="1" t="s">
        <v>65359</v>
      </c>
      <c r="C15521" s="1" t="s">
        <v>142</v>
      </c>
      <c r="D15521">
        <v>60</v>
      </c>
      <c r="E15521">
        <v>61</v>
      </c>
      <c r="F15521">
        <v>300000</v>
      </c>
      <c r="G15521">
        <v>3000</v>
      </c>
      <c r="H15521">
        <v>26</v>
      </c>
      <c r="I15521">
        <v>112389</v>
      </c>
      <c r="J15521" s="1" t="s">
        <v>147</v>
      </c>
    </row>
    <row r="15522" spans="1:10" x14ac:dyDescent="0.25">
      <c r="A15522">
        <v>252006</v>
      </c>
      <c r="B15522" s="1" t="s">
        <v>65363</v>
      </c>
      <c r="C15522" s="1" t="s">
        <v>344</v>
      </c>
      <c r="D15522">
        <v>60</v>
      </c>
      <c r="E15522">
        <v>71</v>
      </c>
      <c r="F15522">
        <v>500000</v>
      </c>
      <c r="G15522">
        <v>2000</v>
      </c>
      <c r="H15522">
        <v>23</v>
      </c>
      <c r="I15522">
        <v>101114</v>
      </c>
      <c r="J15522" s="1" t="s">
        <v>147</v>
      </c>
    </row>
    <row r="15523" spans="1:10" x14ac:dyDescent="0.25">
      <c r="A15523">
        <v>252007</v>
      </c>
      <c r="B15523" s="1" t="s">
        <v>65367</v>
      </c>
      <c r="C15523" s="1" t="s">
        <v>596</v>
      </c>
      <c r="D15523">
        <v>60</v>
      </c>
      <c r="E15523">
        <v>71</v>
      </c>
      <c r="F15523">
        <v>525000</v>
      </c>
      <c r="G15523">
        <v>2000</v>
      </c>
      <c r="H15523">
        <v>22</v>
      </c>
      <c r="I15523">
        <v>112678</v>
      </c>
      <c r="J15523" s="1" t="s">
        <v>147</v>
      </c>
    </row>
    <row r="15524" spans="1:10" x14ac:dyDescent="0.25">
      <c r="A15524">
        <v>252194</v>
      </c>
      <c r="B15524" s="1" t="s">
        <v>65371</v>
      </c>
      <c r="C15524" s="1" t="s">
        <v>344</v>
      </c>
      <c r="D15524">
        <v>60</v>
      </c>
      <c r="E15524">
        <v>75</v>
      </c>
      <c r="F15524">
        <v>550000</v>
      </c>
      <c r="G15524">
        <v>1000</v>
      </c>
      <c r="H15524">
        <v>20</v>
      </c>
      <c r="I15524">
        <v>111708</v>
      </c>
      <c r="J15524" s="1" t="s">
        <v>147</v>
      </c>
    </row>
    <row r="15525" spans="1:10" x14ac:dyDescent="0.25">
      <c r="A15525">
        <v>252229</v>
      </c>
      <c r="B15525" s="1" t="s">
        <v>65375</v>
      </c>
      <c r="C15525" s="1" t="s">
        <v>538</v>
      </c>
      <c r="D15525">
        <v>60</v>
      </c>
      <c r="E15525">
        <v>69</v>
      </c>
      <c r="F15525">
        <v>550000</v>
      </c>
      <c r="G15525">
        <v>2000</v>
      </c>
      <c r="H15525">
        <v>20</v>
      </c>
      <c r="I15525">
        <v>15009</v>
      </c>
      <c r="J15525" s="1" t="s">
        <v>147</v>
      </c>
    </row>
    <row r="15526" spans="1:10" x14ac:dyDescent="0.25">
      <c r="A15526">
        <v>252370</v>
      </c>
      <c r="B15526" s="1" t="s">
        <v>20239</v>
      </c>
      <c r="C15526" s="1" t="s">
        <v>142</v>
      </c>
      <c r="D15526">
        <v>60</v>
      </c>
      <c r="E15526">
        <v>67</v>
      </c>
      <c r="F15526">
        <v>500000</v>
      </c>
      <c r="G15526">
        <v>1000</v>
      </c>
      <c r="H15526">
        <v>22</v>
      </c>
      <c r="I15526">
        <v>111327</v>
      </c>
      <c r="J15526" s="1" t="s">
        <v>147</v>
      </c>
    </row>
    <row r="15527" spans="1:10" x14ac:dyDescent="0.25">
      <c r="A15527">
        <v>252386</v>
      </c>
      <c r="B15527" s="1" t="s">
        <v>65382</v>
      </c>
      <c r="C15527" s="1" t="s">
        <v>142</v>
      </c>
      <c r="D15527">
        <v>60</v>
      </c>
      <c r="E15527">
        <v>77</v>
      </c>
      <c r="F15527">
        <v>650000</v>
      </c>
      <c r="G15527">
        <v>2000</v>
      </c>
      <c r="H15527">
        <v>20</v>
      </c>
      <c r="I15527">
        <v>110839</v>
      </c>
      <c r="J15527" s="1" t="s">
        <v>147</v>
      </c>
    </row>
    <row r="15528" spans="1:10" x14ac:dyDescent="0.25">
      <c r="A15528">
        <v>252440</v>
      </c>
      <c r="B15528" s="1" t="s">
        <v>65386</v>
      </c>
      <c r="C15528" s="1" t="s">
        <v>1001</v>
      </c>
      <c r="D15528">
        <v>60</v>
      </c>
      <c r="E15528">
        <v>71</v>
      </c>
      <c r="F15528">
        <v>525000</v>
      </c>
      <c r="G15528">
        <v>5000</v>
      </c>
      <c r="H15528">
        <v>22</v>
      </c>
      <c r="I15528">
        <v>110373</v>
      </c>
      <c r="J15528" s="1" t="s">
        <v>147</v>
      </c>
    </row>
    <row r="15529" spans="1:10" x14ac:dyDescent="0.25">
      <c r="A15529">
        <v>252459</v>
      </c>
      <c r="B15529" s="1" t="s">
        <v>65390</v>
      </c>
      <c r="C15529" s="1" t="s">
        <v>603</v>
      </c>
      <c r="D15529">
        <v>60</v>
      </c>
      <c r="E15529">
        <v>75</v>
      </c>
      <c r="F15529">
        <v>575000</v>
      </c>
      <c r="G15529">
        <v>900</v>
      </c>
      <c r="H15529">
        <v>19</v>
      </c>
      <c r="I15529">
        <v>110749</v>
      </c>
      <c r="J15529" s="1" t="s">
        <v>147</v>
      </c>
    </row>
    <row r="15530" spans="1:10" x14ac:dyDescent="0.25">
      <c r="A15530">
        <v>252468</v>
      </c>
      <c r="B15530" s="1" t="s">
        <v>65394</v>
      </c>
      <c r="C15530" s="1" t="s">
        <v>142</v>
      </c>
      <c r="D15530">
        <v>60</v>
      </c>
      <c r="E15530">
        <v>71</v>
      </c>
      <c r="F15530">
        <v>550000</v>
      </c>
      <c r="G15530">
        <v>750</v>
      </c>
      <c r="H15530">
        <v>21</v>
      </c>
      <c r="I15530">
        <v>111393</v>
      </c>
      <c r="J15530" s="1" t="s">
        <v>147</v>
      </c>
    </row>
    <row r="15531" spans="1:10" x14ac:dyDescent="0.25">
      <c r="A15531">
        <v>252476</v>
      </c>
      <c r="B15531" s="1" t="s">
        <v>65398</v>
      </c>
      <c r="C15531" s="1" t="s">
        <v>344</v>
      </c>
      <c r="D15531">
        <v>60</v>
      </c>
      <c r="E15531">
        <v>72</v>
      </c>
      <c r="F15531">
        <v>550000</v>
      </c>
      <c r="G15531">
        <v>1000</v>
      </c>
      <c r="H15531">
        <v>20</v>
      </c>
      <c r="I15531">
        <v>1944</v>
      </c>
      <c r="J15531" s="1" t="s">
        <v>147</v>
      </c>
    </row>
    <row r="15532" spans="1:10" x14ac:dyDescent="0.25">
      <c r="A15532">
        <v>252498</v>
      </c>
      <c r="B15532" s="1" t="s">
        <v>65402</v>
      </c>
      <c r="C15532" s="1" t="s">
        <v>603</v>
      </c>
      <c r="D15532">
        <v>60</v>
      </c>
      <c r="E15532">
        <v>72</v>
      </c>
      <c r="F15532">
        <v>600000</v>
      </c>
      <c r="G15532">
        <v>1000</v>
      </c>
      <c r="H15532">
        <v>21</v>
      </c>
      <c r="I15532">
        <v>110747</v>
      </c>
      <c r="J15532" s="1" t="s">
        <v>118</v>
      </c>
    </row>
    <row r="15533" spans="1:10" x14ac:dyDescent="0.25">
      <c r="A15533">
        <v>252557</v>
      </c>
      <c r="B15533" s="1" t="s">
        <v>63283</v>
      </c>
      <c r="C15533" s="1" t="s">
        <v>1545</v>
      </c>
      <c r="D15533">
        <v>60</v>
      </c>
      <c r="E15533">
        <v>63</v>
      </c>
      <c r="F15533">
        <v>300000</v>
      </c>
      <c r="G15533">
        <v>8000</v>
      </c>
      <c r="H15533">
        <v>26</v>
      </c>
      <c r="I15533">
        <v>1878</v>
      </c>
      <c r="J15533" s="1" t="s">
        <v>118</v>
      </c>
    </row>
    <row r="15534" spans="1:10" x14ac:dyDescent="0.25">
      <c r="A15534">
        <v>252849</v>
      </c>
      <c r="B15534" s="1" t="s">
        <v>65409</v>
      </c>
      <c r="C15534" s="1" t="s">
        <v>4638</v>
      </c>
      <c r="D15534">
        <v>60</v>
      </c>
      <c r="E15534">
        <v>72</v>
      </c>
      <c r="F15534">
        <v>575000</v>
      </c>
      <c r="G15534">
        <v>550</v>
      </c>
      <c r="H15534">
        <v>20</v>
      </c>
      <c r="I15534">
        <v>113160</v>
      </c>
      <c r="J15534" s="1" t="s">
        <v>118</v>
      </c>
    </row>
    <row r="15535" spans="1:10" x14ac:dyDescent="0.25">
      <c r="A15535">
        <v>252861</v>
      </c>
      <c r="B15535" s="1" t="s">
        <v>65413</v>
      </c>
      <c r="C15535" s="1" t="s">
        <v>728</v>
      </c>
      <c r="D15535">
        <v>60</v>
      </c>
      <c r="E15535">
        <v>70</v>
      </c>
      <c r="F15535">
        <v>525000</v>
      </c>
      <c r="G15535">
        <v>550</v>
      </c>
      <c r="H15535">
        <v>21</v>
      </c>
      <c r="I15535">
        <v>110532</v>
      </c>
      <c r="J15535" s="1" t="s">
        <v>147</v>
      </c>
    </row>
    <row r="15536" spans="1:10" x14ac:dyDescent="0.25">
      <c r="A15536">
        <v>252868</v>
      </c>
      <c r="B15536" s="1" t="s">
        <v>65417</v>
      </c>
      <c r="C15536" s="1" t="s">
        <v>344</v>
      </c>
      <c r="D15536">
        <v>60</v>
      </c>
      <c r="E15536">
        <v>73</v>
      </c>
      <c r="F15536">
        <v>550000</v>
      </c>
      <c r="G15536">
        <v>700</v>
      </c>
      <c r="H15536">
        <v>20</v>
      </c>
      <c r="I15536">
        <v>708</v>
      </c>
      <c r="J15536" s="1" t="s">
        <v>147</v>
      </c>
    </row>
    <row r="15537" spans="1:10" x14ac:dyDescent="0.25">
      <c r="A15537">
        <v>252883</v>
      </c>
      <c r="B15537" s="1" t="s">
        <v>65421</v>
      </c>
      <c r="C15537" s="1" t="s">
        <v>294</v>
      </c>
      <c r="D15537">
        <v>60</v>
      </c>
      <c r="E15537">
        <v>71</v>
      </c>
      <c r="F15537">
        <v>500000</v>
      </c>
      <c r="G15537">
        <v>2000</v>
      </c>
      <c r="H15537">
        <v>20</v>
      </c>
      <c r="I15537">
        <v>1958</v>
      </c>
      <c r="J15537" s="1" t="s">
        <v>147</v>
      </c>
    </row>
    <row r="15538" spans="1:10" x14ac:dyDescent="0.25">
      <c r="A15538">
        <v>252897</v>
      </c>
      <c r="B15538" s="1" t="s">
        <v>65425</v>
      </c>
      <c r="C15538" s="1" t="s">
        <v>973</v>
      </c>
      <c r="D15538">
        <v>60</v>
      </c>
      <c r="E15538">
        <v>77</v>
      </c>
      <c r="F15538">
        <v>600000</v>
      </c>
      <c r="G15538">
        <v>500</v>
      </c>
      <c r="H15538">
        <v>17</v>
      </c>
      <c r="I15538">
        <v>77</v>
      </c>
      <c r="J15538" s="1" t="s">
        <v>147</v>
      </c>
    </row>
    <row r="15539" spans="1:10" x14ac:dyDescent="0.25">
      <c r="A15539">
        <v>252911</v>
      </c>
      <c r="B15539" s="1" t="s">
        <v>65429</v>
      </c>
      <c r="C15539" s="1" t="s">
        <v>221</v>
      </c>
      <c r="D15539">
        <v>60</v>
      </c>
      <c r="E15539">
        <v>77</v>
      </c>
      <c r="F15539">
        <v>575000</v>
      </c>
      <c r="G15539">
        <v>3000</v>
      </c>
      <c r="H15539">
        <v>19</v>
      </c>
      <c r="I15539">
        <v>110482</v>
      </c>
      <c r="J15539" s="1" t="s">
        <v>147</v>
      </c>
    </row>
    <row r="15540" spans="1:10" x14ac:dyDescent="0.25">
      <c r="A15540">
        <v>252912</v>
      </c>
      <c r="B15540" s="1" t="s">
        <v>65433</v>
      </c>
      <c r="C15540" s="1" t="s">
        <v>202</v>
      </c>
      <c r="D15540">
        <v>60</v>
      </c>
      <c r="E15540">
        <v>77</v>
      </c>
      <c r="F15540">
        <v>650000</v>
      </c>
      <c r="G15540">
        <v>1000</v>
      </c>
      <c r="H15540">
        <v>20</v>
      </c>
      <c r="I15540">
        <v>110069</v>
      </c>
      <c r="J15540" s="1" t="s">
        <v>147</v>
      </c>
    </row>
    <row r="15541" spans="1:10" x14ac:dyDescent="0.25">
      <c r="A15541">
        <v>252918</v>
      </c>
      <c r="B15541" s="1" t="s">
        <v>65437</v>
      </c>
      <c r="C15541" s="1" t="s">
        <v>142</v>
      </c>
      <c r="D15541">
        <v>60</v>
      </c>
      <c r="E15541">
        <v>76</v>
      </c>
      <c r="F15541">
        <v>650000</v>
      </c>
      <c r="G15541">
        <v>2000</v>
      </c>
      <c r="H15541">
        <v>19</v>
      </c>
      <c r="I15541">
        <v>101026</v>
      </c>
      <c r="J15541" s="1" t="s">
        <v>147</v>
      </c>
    </row>
    <row r="15542" spans="1:10" x14ac:dyDescent="0.25">
      <c r="A15542">
        <v>252959</v>
      </c>
      <c r="B15542" s="1" t="s">
        <v>65441</v>
      </c>
      <c r="C15542" s="1" t="s">
        <v>603</v>
      </c>
      <c r="D15542">
        <v>60</v>
      </c>
      <c r="E15542">
        <v>78</v>
      </c>
      <c r="F15542">
        <v>625000</v>
      </c>
      <c r="G15542">
        <v>4000</v>
      </c>
      <c r="H15542">
        <v>19</v>
      </c>
      <c r="I15542">
        <v>357</v>
      </c>
      <c r="J15542" s="1" t="s">
        <v>147</v>
      </c>
    </row>
    <row r="15543" spans="1:10" x14ac:dyDescent="0.25">
      <c r="A15543">
        <v>252960</v>
      </c>
      <c r="B15543" s="1" t="s">
        <v>65445</v>
      </c>
      <c r="C15543" s="1" t="s">
        <v>309</v>
      </c>
      <c r="D15543">
        <v>60</v>
      </c>
      <c r="E15543">
        <v>75</v>
      </c>
      <c r="F15543">
        <v>600000</v>
      </c>
      <c r="G15543">
        <v>500</v>
      </c>
      <c r="H15543">
        <v>19</v>
      </c>
      <c r="I15543">
        <v>1439</v>
      </c>
      <c r="J15543" s="1" t="s">
        <v>147</v>
      </c>
    </row>
    <row r="15544" spans="1:10" x14ac:dyDescent="0.25">
      <c r="A15544">
        <v>253013</v>
      </c>
      <c r="B15544" s="1" t="s">
        <v>65449</v>
      </c>
      <c r="C15544" s="1" t="s">
        <v>142</v>
      </c>
      <c r="D15544">
        <v>60</v>
      </c>
      <c r="E15544">
        <v>63</v>
      </c>
      <c r="F15544">
        <v>325000</v>
      </c>
      <c r="G15544">
        <v>800</v>
      </c>
      <c r="H15544">
        <v>26</v>
      </c>
      <c r="I15544">
        <v>112072</v>
      </c>
      <c r="J15544" s="1" t="s">
        <v>147</v>
      </c>
    </row>
    <row r="15545" spans="1:10" x14ac:dyDescent="0.25">
      <c r="A15545">
        <v>253216</v>
      </c>
      <c r="B15545" s="1" t="s">
        <v>10416</v>
      </c>
      <c r="C15545" s="1" t="s">
        <v>221</v>
      </c>
      <c r="D15545">
        <v>60</v>
      </c>
      <c r="E15545">
        <v>77</v>
      </c>
      <c r="F15545">
        <v>575000</v>
      </c>
      <c r="G15545">
        <v>2000</v>
      </c>
      <c r="H15545">
        <v>20</v>
      </c>
      <c r="I15545">
        <v>463</v>
      </c>
      <c r="J15545" s="1" t="s">
        <v>147</v>
      </c>
    </row>
    <row r="15546" spans="1:10" x14ac:dyDescent="0.25">
      <c r="A15546">
        <v>253233</v>
      </c>
      <c r="B15546" s="1" t="s">
        <v>19344</v>
      </c>
      <c r="C15546" s="1" t="s">
        <v>3542</v>
      </c>
      <c r="D15546">
        <v>60</v>
      </c>
      <c r="E15546">
        <v>75</v>
      </c>
      <c r="F15546">
        <v>600000</v>
      </c>
      <c r="G15546">
        <v>500</v>
      </c>
      <c r="H15546">
        <v>20</v>
      </c>
      <c r="I15546">
        <v>112716</v>
      </c>
      <c r="J15546" s="1" t="s">
        <v>118</v>
      </c>
    </row>
    <row r="15547" spans="1:10" x14ac:dyDescent="0.25">
      <c r="A15547">
        <v>253337</v>
      </c>
      <c r="B15547" s="1" t="s">
        <v>65459</v>
      </c>
      <c r="C15547" s="1" t="s">
        <v>344</v>
      </c>
      <c r="D15547">
        <v>60</v>
      </c>
      <c r="E15547">
        <v>62</v>
      </c>
      <c r="F15547">
        <v>250000</v>
      </c>
      <c r="G15547">
        <v>500</v>
      </c>
      <c r="H15547">
        <v>28</v>
      </c>
      <c r="I15547">
        <v>114578</v>
      </c>
      <c r="J15547" s="1" t="s">
        <v>147</v>
      </c>
    </row>
    <row r="15548" spans="1:10" x14ac:dyDescent="0.25">
      <c r="A15548">
        <v>253441</v>
      </c>
      <c r="B15548" s="1" t="s">
        <v>65463</v>
      </c>
      <c r="C15548" s="1" t="s">
        <v>142</v>
      </c>
      <c r="D15548">
        <v>60</v>
      </c>
      <c r="E15548">
        <v>75</v>
      </c>
      <c r="F15548">
        <v>600000</v>
      </c>
      <c r="G15548">
        <v>650</v>
      </c>
      <c r="H15548">
        <v>19</v>
      </c>
      <c r="I15548">
        <v>919</v>
      </c>
      <c r="J15548" s="1" t="s">
        <v>147</v>
      </c>
    </row>
    <row r="15549" spans="1:10" x14ac:dyDescent="0.25">
      <c r="A15549">
        <v>253474</v>
      </c>
      <c r="B15549" s="1" t="s">
        <v>65467</v>
      </c>
      <c r="C15549" s="1" t="s">
        <v>728</v>
      </c>
      <c r="D15549">
        <v>60</v>
      </c>
      <c r="E15549">
        <v>76</v>
      </c>
      <c r="F15549">
        <v>625000</v>
      </c>
      <c r="G15549">
        <v>2000</v>
      </c>
      <c r="H15549">
        <v>20</v>
      </c>
      <c r="I15549">
        <v>169</v>
      </c>
      <c r="J15549" s="1" t="s">
        <v>147</v>
      </c>
    </row>
    <row r="15550" spans="1:10" x14ac:dyDescent="0.25">
      <c r="A15550">
        <v>253579</v>
      </c>
      <c r="B15550" s="1" t="s">
        <v>65471</v>
      </c>
      <c r="C15550" s="1" t="s">
        <v>3363</v>
      </c>
      <c r="D15550">
        <v>60</v>
      </c>
      <c r="E15550">
        <v>68</v>
      </c>
      <c r="F15550">
        <v>550000</v>
      </c>
      <c r="G15550">
        <v>500</v>
      </c>
      <c r="H15550">
        <v>23</v>
      </c>
      <c r="I15550">
        <v>110990</v>
      </c>
      <c r="J15550" s="1" t="s">
        <v>147</v>
      </c>
    </row>
    <row r="15551" spans="1:10" x14ac:dyDescent="0.25">
      <c r="A15551">
        <v>253612</v>
      </c>
      <c r="B15551" s="1" t="s">
        <v>65475</v>
      </c>
      <c r="C15551" s="1" t="s">
        <v>294</v>
      </c>
      <c r="D15551">
        <v>60</v>
      </c>
      <c r="E15551">
        <v>69</v>
      </c>
      <c r="F15551">
        <v>500000</v>
      </c>
      <c r="G15551">
        <v>500</v>
      </c>
      <c r="H15551">
        <v>20</v>
      </c>
      <c r="I15551">
        <v>110969</v>
      </c>
      <c r="J15551" s="1" t="s">
        <v>147</v>
      </c>
    </row>
    <row r="15552" spans="1:10" x14ac:dyDescent="0.25">
      <c r="A15552">
        <v>253688</v>
      </c>
      <c r="B15552" s="1" t="s">
        <v>65479</v>
      </c>
      <c r="C15552" s="1" t="s">
        <v>221</v>
      </c>
      <c r="D15552">
        <v>60</v>
      </c>
      <c r="E15552">
        <v>73</v>
      </c>
      <c r="F15552">
        <v>525000</v>
      </c>
      <c r="G15552">
        <v>500</v>
      </c>
      <c r="H15552">
        <v>20</v>
      </c>
      <c r="I15552">
        <v>113182</v>
      </c>
      <c r="J15552" s="1" t="s">
        <v>147</v>
      </c>
    </row>
    <row r="15553" spans="1:10" x14ac:dyDescent="0.25">
      <c r="A15553">
        <v>253820</v>
      </c>
      <c r="B15553" s="1" t="s">
        <v>65483</v>
      </c>
      <c r="C15553" s="1" t="s">
        <v>4537</v>
      </c>
      <c r="D15553">
        <v>60</v>
      </c>
      <c r="E15553">
        <v>70</v>
      </c>
      <c r="F15553">
        <v>525000</v>
      </c>
      <c r="G15553">
        <v>500</v>
      </c>
      <c r="H15553">
        <v>21</v>
      </c>
      <c r="I15553">
        <v>112916</v>
      </c>
      <c r="J15553" s="1" t="s">
        <v>147</v>
      </c>
    </row>
    <row r="15554" spans="1:10" x14ac:dyDescent="0.25">
      <c r="A15554">
        <v>253837</v>
      </c>
      <c r="B15554" s="1" t="s">
        <v>65487</v>
      </c>
      <c r="C15554" s="1" t="s">
        <v>221</v>
      </c>
      <c r="D15554">
        <v>60</v>
      </c>
      <c r="E15554">
        <v>66</v>
      </c>
      <c r="F15554">
        <v>325000</v>
      </c>
      <c r="G15554">
        <v>500</v>
      </c>
      <c r="H15554">
        <v>23</v>
      </c>
      <c r="I15554">
        <v>111014</v>
      </c>
      <c r="J15554" s="1" t="s">
        <v>147</v>
      </c>
    </row>
    <row r="15555" spans="1:10" x14ac:dyDescent="0.25">
      <c r="A15555">
        <v>253843</v>
      </c>
      <c r="B15555" s="1" t="s">
        <v>55493</v>
      </c>
      <c r="C15555" s="1" t="s">
        <v>221</v>
      </c>
      <c r="D15555">
        <v>60</v>
      </c>
      <c r="E15555">
        <v>61</v>
      </c>
      <c r="F15555">
        <v>180000</v>
      </c>
      <c r="G15555">
        <v>500</v>
      </c>
      <c r="H15555">
        <v>30</v>
      </c>
      <c r="I15555">
        <v>110992</v>
      </c>
      <c r="J15555" s="1" t="s">
        <v>147</v>
      </c>
    </row>
    <row r="15556" spans="1:10" x14ac:dyDescent="0.25">
      <c r="A15556">
        <v>253859</v>
      </c>
      <c r="B15556" s="1" t="s">
        <v>27778</v>
      </c>
      <c r="C15556" s="1" t="s">
        <v>640</v>
      </c>
      <c r="D15556">
        <v>60</v>
      </c>
      <c r="E15556">
        <v>67</v>
      </c>
      <c r="F15556">
        <v>475000</v>
      </c>
      <c r="G15556">
        <v>500</v>
      </c>
      <c r="H15556">
        <v>22</v>
      </c>
      <c r="I15556">
        <v>112916</v>
      </c>
      <c r="J15556" s="1" t="s">
        <v>118</v>
      </c>
    </row>
    <row r="15557" spans="1:10" x14ac:dyDescent="0.25">
      <c r="A15557">
        <v>253860</v>
      </c>
      <c r="B15557" s="1" t="s">
        <v>65497</v>
      </c>
      <c r="C15557" s="1" t="s">
        <v>579</v>
      </c>
      <c r="D15557">
        <v>60</v>
      </c>
      <c r="E15557">
        <v>67</v>
      </c>
      <c r="F15557">
        <v>475000</v>
      </c>
      <c r="G15557">
        <v>500</v>
      </c>
      <c r="H15557">
        <v>22</v>
      </c>
      <c r="I15557">
        <v>112916</v>
      </c>
      <c r="J15557" s="1" t="s">
        <v>118</v>
      </c>
    </row>
    <row r="15558" spans="1:10" x14ac:dyDescent="0.25">
      <c r="A15558">
        <v>253919</v>
      </c>
      <c r="B15558" s="1" t="s">
        <v>65501</v>
      </c>
      <c r="C15558" s="1" t="s">
        <v>142</v>
      </c>
      <c r="D15558">
        <v>60</v>
      </c>
      <c r="E15558">
        <v>69</v>
      </c>
      <c r="F15558">
        <v>525000</v>
      </c>
      <c r="G15558">
        <v>2000</v>
      </c>
      <c r="H15558">
        <v>19</v>
      </c>
      <c r="I15558">
        <v>1898</v>
      </c>
      <c r="J15558" s="1" t="s">
        <v>147</v>
      </c>
    </row>
    <row r="15559" spans="1:10" x14ac:dyDescent="0.25">
      <c r="A15559">
        <v>253969</v>
      </c>
      <c r="B15559" s="1" t="s">
        <v>65505</v>
      </c>
      <c r="C15559" s="1" t="s">
        <v>1061</v>
      </c>
      <c r="D15559">
        <v>60</v>
      </c>
      <c r="E15559">
        <v>79</v>
      </c>
      <c r="F15559">
        <v>575000</v>
      </c>
      <c r="G15559">
        <v>500</v>
      </c>
      <c r="H15559">
        <v>17</v>
      </c>
      <c r="I15559">
        <v>8</v>
      </c>
      <c r="J15559" s="1" t="s">
        <v>118</v>
      </c>
    </row>
    <row r="15560" spans="1:10" x14ac:dyDescent="0.25">
      <c r="A15560">
        <v>254084</v>
      </c>
      <c r="B15560" s="1" t="s">
        <v>65509</v>
      </c>
      <c r="C15560" s="1" t="s">
        <v>428</v>
      </c>
      <c r="D15560">
        <v>60</v>
      </c>
      <c r="E15560">
        <v>70</v>
      </c>
      <c r="F15560">
        <v>550000</v>
      </c>
      <c r="G15560">
        <v>2000</v>
      </c>
      <c r="H15560">
        <v>21</v>
      </c>
      <c r="I15560">
        <v>1447</v>
      </c>
      <c r="J15560" s="1" t="s">
        <v>147</v>
      </c>
    </row>
    <row r="15561" spans="1:10" x14ac:dyDescent="0.25">
      <c r="A15561">
        <v>254207</v>
      </c>
      <c r="B15561" s="1" t="s">
        <v>44442</v>
      </c>
      <c r="C15561" s="1" t="s">
        <v>6087</v>
      </c>
      <c r="D15561">
        <v>60</v>
      </c>
      <c r="E15561">
        <v>66</v>
      </c>
      <c r="F15561">
        <v>400000</v>
      </c>
      <c r="G15561">
        <v>500</v>
      </c>
      <c r="H15561">
        <v>21</v>
      </c>
      <c r="I15561">
        <v>111334</v>
      </c>
      <c r="J15561" s="1" t="s">
        <v>147</v>
      </c>
    </row>
    <row r="15562" spans="1:10" x14ac:dyDescent="0.25">
      <c r="A15562">
        <v>254280</v>
      </c>
      <c r="B15562" s="1" t="s">
        <v>65516</v>
      </c>
      <c r="C15562" s="1" t="s">
        <v>30416</v>
      </c>
      <c r="D15562">
        <v>60</v>
      </c>
      <c r="E15562">
        <v>72</v>
      </c>
      <c r="F15562">
        <v>600000</v>
      </c>
      <c r="G15562">
        <v>550</v>
      </c>
      <c r="H15562">
        <v>21</v>
      </c>
      <c r="I15562">
        <v>113743</v>
      </c>
      <c r="J15562" s="1" t="s">
        <v>147</v>
      </c>
    </row>
    <row r="15563" spans="1:10" x14ac:dyDescent="0.25">
      <c r="A15563">
        <v>254282</v>
      </c>
      <c r="B15563" s="1" t="s">
        <v>65520</v>
      </c>
      <c r="C15563" s="1" t="s">
        <v>344</v>
      </c>
      <c r="D15563">
        <v>60</v>
      </c>
      <c r="E15563">
        <v>65</v>
      </c>
      <c r="F15563">
        <v>325000</v>
      </c>
      <c r="G15563">
        <v>950</v>
      </c>
      <c r="H15563">
        <v>25</v>
      </c>
      <c r="I15563">
        <v>711</v>
      </c>
      <c r="J15563" s="1" t="s">
        <v>147</v>
      </c>
    </row>
    <row r="15564" spans="1:10" x14ac:dyDescent="0.25">
      <c r="A15564">
        <v>254321</v>
      </c>
      <c r="B15564" s="1" t="s">
        <v>65524</v>
      </c>
      <c r="C15564" s="1" t="s">
        <v>521</v>
      </c>
      <c r="D15564">
        <v>60</v>
      </c>
      <c r="E15564">
        <v>71</v>
      </c>
      <c r="F15564">
        <v>550000</v>
      </c>
      <c r="G15564">
        <v>800</v>
      </c>
      <c r="H15564">
        <v>21</v>
      </c>
      <c r="I15564">
        <v>113182</v>
      </c>
      <c r="J15564" s="1" t="s">
        <v>147</v>
      </c>
    </row>
    <row r="15565" spans="1:10" x14ac:dyDescent="0.25">
      <c r="A15565">
        <v>254480</v>
      </c>
      <c r="B15565" s="1" t="s">
        <v>65528</v>
      </c>
      <c r="C15565" s="1" t="s">
        <v>863</v>
      </c>
      <c r="D15565">
        <v>60</v>
      </c>
      <c r="E15565">
        <v>80</v>
      </c>
      <c r="F15565">
        <v>675000</v>
      </c>
      <c r="G15565">
        <v>1000</v>
      </c>
      <c r="H15565">
        <v>18</v>
      </c>
      <c r="I15565">
        <v>36</v>
      </c>
      <c r="J15565" s="1" t="s">
        <v>147</v>
      </c>
    </row>
    <row r="15566" spans="1:10" x14ac:dyDescent="0.25">
      <c r="A15566">
        <v>254482</v>
      </c>
      <c r="B15566" s="1" t="s">
        <v>65532</v>
      </c>
      <c r="C15566" s="1" t="s">
        <v>142</v>
      </c>
      <c r="D15566">
        <v>60</v>
      </c>
      <c r="E15566">
        <v>80</v>
      </c>
      <c r="F15566">
        <v>675000</v>
      </c>
      <c r="G15566">
        <v>1000</v>
      </c>
      <c r="H15566">
        <v>18</v>
      </c>
      <c r="I15566">
        <v>1938</v>
      </c>
      <c r="J15566" s="1" t="s">
        <v>147</v>
      </c>
    </row>
    <row r="15567" spans="1:10" x14ac:dyDescent="0.25">
      <c r="A15567">
        <v>254496</v>
      </c>
      <c r="B15567" s="1" t="s">
        <v>39451</v>
      </c>
      <c r="C15567" s="1" t="s">
        <v>562</v>
      </c>
      <c r="D15567">
        <v>60</v>
      </c>
      <c r="E15567">
        <v>70</v>
      </c>
      <c r="F15567">
        <v>525000</v>
      </c>
      <c r="G15567">
        <v>1000</v>
      </c>
      <c r="H15567">
        <v>19</v>
      </c>
      <c r="I15567">
        <v>1955</v>
      </c>
      <c r="J15567" s="1" t="s">
        <v>147</v>
      </c>
    </row>
    <row r="15568" spans="1:10" x14ac:dyDescent="0.25">
      <c r="A15568">
        <v>254615</v>
      </c>
      <c r="B15568" s="1" t="s">
        <v>65539</v>
      </c>
      <c r="C15568" s="1" t="s">
        <v>221</v>
      </c>
      <c r="D15568">
        <v>60</v>
      </c>
      <c r="E15568">
        <v>68</v>
      </c>
      <c r="F15568">
        <v>475000</v>
      </c>
      <c r="G15568">
        <v>500</v>
      </c>
      <c r="H15568">
        <v>22</v>
      </c>
      <c r="I15568">
        <v>113143</v>
      </c>
      <c r="J15568" s="1" t="s">
        <v>118</v>
      </c>
    </row>
    <row r="15569" spans="1:10" x14ac:dyDescent="0.25">
      <c r="A15569">
        <v>254680</v>
      </c>
      <c r="B15569" s="1" t="s">
        <v>65543</v>
      </c>
      <c r="C15569" s="1" t="s">
        <v>202</v>
      </c>
      <c r="D15569">
        <v>60</v>
      </c>
      <c r="E15569">
        <v>73</v>
      </c>
      <c r="F15569">
        <v>600000</v>
      </c>
      <c r="G15569">
        <v>950</v>
      </c>
      <c r="H15569">
        <v>20</v>
      </c>
      <c r="I15569">
        <v>1905</v>
      </c>
      <c r="J15569" s="1" t="s">
        <v>147</v>
      </c>
    </row>
    <row r="15570" spans="1:10" x14ac:dyDescent="0.25">
      <c r="A15570">
        <v>254700</v>
      </c>
      <c r="B15570" s="1" t="s">
        <v>65547</v>
      </c>
      <c r="C15570" s="1" t="s">
        <v>1069</v>
      </c>
      <c r="D15570">
        <v>60</v>
      </c>
      <c r="E15570">
        <v>65</v>
      </c>
      <c r="F15570">
        <v>375000</v>
      </c>
      <c r="G15570">
        <v>500</v>
      </c>
      <c r="H15570">
        <v>23</v>
      </c>
      <c r="I15570">
        <v>112671</v>
      </c>
      <c r="J15570" s="1" t="s">
        <v>147</v>
      </c>
    </row>
    <row r="15571" spans="1:10" x14ac:dyDescent="0.25">
      <c r="A15571">
        <v>254807</v>
      </c>
      <c r="B15571" s="1" t="s">
        <v>65551</v>
      </c>
      <c r="C15571" s="1" t="s">
        <v>3542</v>
      </c>
      <c r="D15571">
        <v>60</v>
      </c>
      <c r="E15571">
        <v>80</v>
      </c>
      <c r="F15571">
        <v>675000</v>
      </c>
      <c r="G15571">
        <v>3000</v>
      </c>
      <c r="H15571">
        <v>18</v>
      </c>
      <c r="I15571">
        <v>1795</v>
      </c>
      <c r="J15571" s="1" t="s">
        <v>147</v>
      </c>
    </row>
    <row r="15572" spans="1:10" x14ac:dyDescent="0.25">
      <c r="A15572">
        <v>254817</v>
      </c>
      <c r="B15572" s="1" t="s">
        <v>65555</v>
      </c>
      <c r="C15572" s="1" t="s">
        <v>1836</v>
      </c>
      <c r="D15572">
        <v>60</v>
      </c>
      <c r="E15572">
        <v>72</v>
      </c>
      <c r="F15572">
        <v>600000</v>
      </c>
      <c r="G15572">
        <v>1000</v>
      </c>
      <c r="H15572">
        <v>21</v>
      </c>
      <c r="I15572">
        <v>110152</v>
      </c>
      <c r="J15572" s="1" t="s">
        <v>118</v>
      </c>
    </row>
    <row r="15573" spans="1:10" x14ac:dyDescent="0.25">
      <c r="A15573">
        <v>254844</v>
      </c>
      <c r="B15573" s="1" t="s">
        <v>65559</v>
      </c>
      <c r="C15573" s="1" t="s">
        <v>7441</v>
      </c>
      <c r="D15573">
        <v>60</v>
      </c>
      <c r="E15573">
        <v>65</v>
      </c>
      <c r="F15573">
        <v>375000</v>
      </c>
      <c r="G15573">
        <v>2000</v>
      </c>
      <c r="H15573">
        <v>23</v>
      </c>
      <c r="I15573">
        <v>101150</v>
      </c>
      <c r="J15573" s="1" t="s">
        <v>118</v>
      </c>
    </row>
    <row r="15574" spans="1:10" x14ac:dyDescent="0.25">
      <c r="A15574">
        <v>254845</v>
      </c>
      <c r="B15574" s="1" t="s">
        <v>65563</v>
      </c>
      <c r="C15574" s="1" t="s">
        <v>4110</v>
      </c>
      <c r="D15574">
        <v>60</v>
      </c>
      <c r="E15574">
        <v>73</v>
      </c>
      <c r="F15574">
        <v>575000</v>
      </c>
      <c r="G15574">
        <v>850</v>
      </c>
      <c r="H15574">
        <v>19</v>
      </c>
      <c r="I15574">
        <v>101148</v>
      </c>
      <c r="J15574" s="1" t="s">
        <v>118</v>
      </c>
    </row>
    <row r="15575" spans="1:10" x14ac:dyDescent="0.25">
      <c r="A15575">
        <v>254872</v>
      </c>
      <c r="B15575" s="1" t="s">
        <v>65567</v>
      </c>
      <c r="C15575" s="1" t="s">
        <v>296</v>
      </c>
      <c r="D15575">
        <v>60</v>
      </c>
      <c r="E15575">
        <v>60</v>
      </c>
      <c r="F15575">
        <v>210000</v>
      </c>
      <c r="G15575">
        <v>500</v>
      </c>
      <c r="H15575">
        <v>29</v>
      </c>
      <c r="I15575">
        <v>111131</v>
      </c>
      <c r="J15575" s="1" t="s">
        <v>147</v>
      </c>
    </row>
    <row r="15576" spans="1:10" x14ac:dyDescent="0.25">
      <c r="A15576">
        <v>254882</v>
      </c>
      <c r="B15576" s="1" t="s">
        <v>65571</v>
      </c>
      <c r="C15576" s="1" t="s">
        <v>562</v>
      </c>
      <c r="D15576">
        <v>60</v>
      </c>
      <c r="E15576">
        <v>74</v>
      </c>
      <c r="F15576">
        <v>575000</v>
      </c>
      <c r="G15576">
        <v>2000</v>
      </c>
      <c r="H15576">
        <v>19</v>
      </c>
      <c r="I15576">
        <v>10030</v>
      </c>
      <c r="J15576" s="1" t="s">
        <v>147</v>
      </c>
    </row>
    <row r="15577" spans="1:10" x14ac:dyDescent="0.25">
      <c r="A15577">
        <v>254906</v>
      </c>
      <c r="B15577" s="1" t="s">
        <v>65575</v>
      </c>
      <c r="C15577" s="1" t="s">
        <v>221</v>
      </c>
      <c r="D15577">
        <v>60</v>
      </c>
      <c r="E15577">
        <v>66</v>
      </c>
      <c r="F15577">
        <v>300000</v>
      </c>
      <c r="G15577">
        <v>500</v>
      </c>
      <c r="H15577">
        <v>25</v>
      </c>
      <c r="I15577">
        <v>114023</v>
      </c>
      <c r="J15577" s="1" t="s">
        <v>147</v>
      </c>
    </row>
    <row r="15578" spans="1:10" x14ac:dyDescent="0.25">
      <c r="A15578">
        <v>254915</v>
      </c>
      <c r="B15578" s="1" t="s">
        <v>65579</v>
      </c>
      <c r="C15578" s="1" t="s">
        <v>863</v>
      </c>
      <c r="D15578">
        <v>60</v>
      </c>
      <c r="E15578">
        <v>69</v>
      </c>
      <c r="F15578">
        <v>550000</v>
      </c>
      <c r="G15578">
        <v>1000</v>
      </c>
      <c r="H15578">
        <v>22</v>
      </c>
      <c r="I15578">
        <v>112606</v>
      </c>
      <c r="J15578" s="1" t="s">
        <v>147</v>
      </c>
    </row>
    <row r="15579" spans="1:10" x14ac:dyDescent="0.25">
      <c r="A15579">
        <v>254934</v>
      </c>
      <c r="B15579" s="1" t="s">
        <v>65583</v>
      </c>
      <c r="C15579" s="1" t="s">
        <v>1706</v>
      </c>
      <c r="D15579">
        <v>60</v>
      </c>
      <c r="E15579">
        <v>76</v>
      </c>
      <c r="F15579">
        <v>650000</v>
      </c>
      <c r="G15579">
        <v>850</v>
      </c>
      <c r="H15579">
        <v>20</v>
      </c>
      <c r="I15579">
        <v>983</v>
      </c>
      <c r="J15579" s="1" t="s">
        <v>147</v>
      </c>
    </row>
    <row r="15580" spans="1:10" x14ac:dyDescent="0.25">
      <c r="A15580">
        <v>255042</v>
      </c>
      <c r="B15580" s="1" t="s">
        <v>65587</v>
      </c>
      <c r="C15580" s="1" t="s">
        <v>142</v>
      </c>
      <c r="D15580">
        <v>60</v>
      </c>
      <c r="E15580">
        <v>60</v>
      </c>
      <c r="F15580">
        <v>240000</v>
      </c>
      <c r="G15580">
        <v>2000</v>
      </c>
      <c r="H15580">
        <v>30</v>
      </c>
      <c r="I15580">
        <v>113058</v>
      </c>
      <c r="J15580" s="1" t="s">
        <v>147</v>
      </c>
    </row>
    <row r="15581" spans="1:10" x14ac:dyDescent="0.25">
      <c r="A15581">
        <v>255065</v>
      </c>
      <c r="B15581" s="1" t="s">
        <v>65591</v>
      </c>
      <c r="C15581" s="1" t="s">
        <v>142</v>
      </c>
      <c r="D15581">
        <v>60</v>
      </c>
      <c r="E15581">
        <v>69</v>
      </c>
      <c r="F15581">
        <v>550000</v>
      </c>
      <c r="G15581">
        <v>500</v>
      </c>
      <c r="H15581">
        <v>20</v>
      </c>
      <c r="I15581">
        <v>111014</v>
      </c>
      <c r="J15581" s="1" t="s">
        <v>147</v>
      </c>
    </row>
    <row r="15582" spans="1:10" x14ac:dyDescent="0.25">
      <c r="A15582">
        <v>255074</v>
      </c>
      <c r="B15582" s="1" t="s">
        <v>65595</v>
      </c>
      <c r="C15582" s="1" t="s">
        <v>4713</v>
      </c>
      <c r="D15582">
        <v>60</v>
      </c>
      <c r="E15582">
        <v>73</v>
      </c>
      <c r="F15582">
        <v>600000</v>
      </c>
      <c r="G15582">
        <v>500</v>
      </c>
      <c r="H15582">
        <v>20</v>
      </c>
      <c r="I15582">
        <v>101059</v>
      </c>
      <c r="J15582" s="1" t="s">
        <v>147</v>
      </c>
    </row>
    <row r="15583" spans="1:10" x14ac:dyDescent="0.25">
      <c r="A15583">
        <v>255092</v>
      </c>
      <c r="B15583" s="1" t="s">
        <v>42449</v>
      </c>
      <c r="C15583" s="1" t="s">
        <v>428</v>
      </c>
      <c r="D15583">
        <v>60</v>
      </c>
      <c r="E15583">
        <v>72</v>
      </c>
      <c r="F15583">
        <v>600000</v>
      </c>
      <c r="G15583">
        <v>2000</v>
      </c>
      <c r="H15583">
        <v>21</v>
      </c>
      <c r="I15583">
        <v>1881</v>
      </c>
      <c r="J15583" s="1" t="s">
        <v>147</v>
      </c>
    </row>
    <row r="15584" spans="1:10" x14ac:dyDescent="0.25">
      <c r="A15584">
        <v>255125</v>
      </c>
      <c r="B15584" s="1" t="s">
        <v>65602</v>
      </c>
      <c r="C15584" s="1" t="s">
        <v>296</v>
      </c>
      <c r="D15584">
        <v>60</v>
      </c>
      <c r="E15584">
        <v>73</v>
      </c>
      <c r="F15584">
        <v>575000</v>
      </c>
      <c r="G15584">
        <v>2000</v>
      </c>
      <c r="H15584">
        <v>21</v>
      </c>
      <c r="I15584">
        <v>1530</v>
      </c>
      <c r="J15584" s="1" t="s">
        <v>147</v>
      </c>
    </row>
    <row r="15585" spans="1:10" x14ac:dyDescent="0.25">
      <c r="A15585">
        <v>255177</v>
      </c>
      <c r="B15585" s="1" t="s">
        <v>65606</v>
      </c>
      <c r="C15585" s="1" t="s">
        <v>294</v>
      </c>
      <c r="D15585">
        <v>60</v>
      </c>
      <c r="E15585">
        <v>66</v>
      </c>
      <c r="F15585">
        <v>350000</v>
      </c>
      <c r="G15585">
        <v>1000</v>
      </c>
      <c r="H15585">
        <v>24</v>
      </c>
      <c r="I15585">
        <v>114162</v>
      </c>
      <c r="J15585" s="1" t="s">
        <v>147</v>
      </c>
    </row>
    <row r="15586" spans="1:10" x14ac:dyDescent="0.25">
      <c r="A15586">
        <v>255272</v>
      </c>
      <c r="B15586" s="1" t="s">
        <v>65610</v>
      </c>
      <c r="C15586" s="1" t="s">
        <v>1167</v>
      </c>
      <c r="D15586">
        <v>60</v>
      </c>
      <c r="E15586">
        <v>76</v>
      </c>
      <c r="F15586">
        <v>625000</v>
      </c>
      <c r="G15586">
        <v>500</v>
      </c>
      <c r="H15586">
        <v>18</v>
      </c>
      <c r="I15586">
        <v>688</v>
      </c>
      <c r="J15586" s="1" t="s">
        <v>118</v>
      </c>
    </row>
    <row r="15587" spans="1:10" x14ac:dyDescent="0.25">
      <c r="A15587">
        <v>255290</v>
      </c>
      <c r="B15587" s="1" t="s">
        <v>65614</v>
      </c>
      <c r="C15587" s="1" t="s">
        <v>221</v>
      </c>
      <c r="D15587">
        <v>60</v>
      </c>
      <c r="E15587">
        <v>71</v>
      </c>
      <c r="F15587">
        <v>475000</v>
      </c>
      <c r="G15587">
        <v>600</v>
      </c>
      <c r="H15587">
        <v>20</v>
      </c>
      <c r="I15587">
        <v>1889</v>
      </c>
      <c r="J15587" s="1" t="s">
        <v>118</v>
      </c>
    </row>
    <row r="15588" spans="1:10" x14ac:dyDescent="0.25">
      <c r="A15588">
        <v>255293</v>
      </c>
      <c r="B15588" s="1" t="s">
        <v>65618</v>
      </c>
      <c r="C15588" s="1" t="s">
        <v>937</v>
      </c>
      <c r="D15588">
        <v>60</v>
      </c>
      <c r="E15588">
        <v>73</v>
      </c>
      <c r="F15588">
        <v>600000</v>
      </c>
      <c r="G15588">
        <v>2000</v>
      </c>
      <c r="H15588">
        <v>21</v>
      </c>
      <c r="I15588">
        <v>113142</v>
      </c>
      <c r="J15588" s="1" t="s">
        <v>118</v>
      </c>
    </row>
    <row r="15589" spans="1:10" x14ac:dyDescent="0.25">
      <c r="A15589">
        <v>255384</v>
      </c>
      <c r="B15589" s="1" t="s">
        <v>65622</v>
      </c>
      <c r="C15589" s="1" t="s">
        <v>344</v>
      </c>
      <c r="D15589">
        <v>60</v>
      </c>
      <c r="E15589">
        <v>67</v>
      </c>
      <c r="F15589">
        <v>450000</v>
      </c>
      <c r="G15589">
        <v>3000</v>
      </c>
      <c r="H15589">
        <v>25</v>
      </c>
      <c r="I15589">
        <v>1882</v>
      </c>
      <c r="J15589" s="1" t="s">
        <v>147</v>
      </c>
    </row>
    <row r="15590" spans="1:10" x14ac:dyDescent="0.25">
      <c r="A15590">
        <v>255391</v>
      </c>
      <c r="B15590" s="1" t="s">
        <v>65626</v>
      </c>
      <c r="C15590" s="1" t="s">
        <v>294</v>
      </c>
      <c r="D15590">
        <v>60</v>
      </c>
      <c r="E15590">
        <v>80</v>
      </c>
      <c r="F15590">
        <v>650000</v>
      </c>
      <c r="G15590">
        <v>2000</v>
      </c>
      <c r="H15590">
        <v>19</v>
      </c>
      <c r="I15590">
        <v>65</v>
      </c>
      <c r="J15590" s="1" t="s">
        <v>118</v>
      </c>
    </row>
    <row r="15591" spans="1:10" x14ac:dyDescent="0.25">
      <c r="A15591">
        <v>255401</v>
      </c>
      <c r="B15591" s="1" t="s">
        <v>65630</v>
      </c>
      <c r="C15591" s="1" t="s">
        <v>344</v>
      </c>
      <c r="D15591">
        <v>60</v>
      </c>
      <c r="E15591">
        <v>72</v>
      </c>
      <c r="F15591">
        <v>550000</v>
      </c>
      <c r="G15591">
        <v>550</v>
      </c>
      <c r="H15591">
        <v>20</v>
      </c>
      <c r="I15591">
        <v>112533</v>
      </c>
      <c r="J15591" s="1" t="s">
        <v>147</v>
      </c>
    </row>
    <row r="15592" spans="1:10" x14ac:dyDescent="0.25">
      <c r="A15592">
        <v>255407</v>
      </c>
      <c r="B15592" s="1" t="s">
        <v>65634</v>
      </c>
      <c r="C15592" s="1" t="s">
        <v>3867</v>
      </c>
      <c r="D15592">
        <v>60</v>
      </c>
      <c r="E15592">
        <v>70</v>
      </c>
      <c r="F15592">
        <v>525000</v>
      </c>
      <c r="G15592">
        <v>1000</v>
      </c>
      <c r="H15592">
        <v>20</v>
      </c>
      <c r="I15592">
        <v>1914</v>
      </c>
      <c r="J15592" s="1" t="s">
        <v>147</v>
      </c>
    </row>
    <row r="15593" spans="1:10" x14ac:dyDescent="0.25">
      <c r="A15593">
        <v>255481</v>
      </c>
      <c r="B15593" s="1" t="s">
        <v>65638</v>
      </c>
      <c r="C15593" s="1" t="s">
        <v>562</v>
      </c>
      <c r="D15593">
        <v>60</v>
      </c>
      <c r="E15593">
        <v>67</v>
      </c>
      <c r="F15593">
        <v>500000</v>
      </c>
      <c r="G15593">
        <v>600</v>
      </c>
      <c r="H15593">
        <v>23</v>
      </c>
      <c r="I15593">
        <v>113743</v>
      </c>
      <c r="J15593" s="1" t="s">
        <v>118</v>
      </c>
    </row>
    <row r="15594" spans="1:10" x14ac:dyDescent="0.25">
      <c r="A15594">
        <v>255484</v>
      </c>
      <c r="B15594" s="1" t="s">
        <v>36385</v>
      </c>
      <c r="C15594" s="1" t="s">
        <v>1061</v>
      </c>
      <c r="D15594">
        <v>60</v>
      </c>
      <c r="E15594">
        <v>65</v>
      </c>
      <c r="F15594">
        <v>325000</v>
      </c>
      <c r="G15594">
        <v>500</v>
      </c>
      <c r="H15594">
        <v>24</v>
      </c>
      <c r="I15594">
        <v>110974</v>
      </c>
      <c r="J15594" s="1" t="s">
        <v>118</v>
      </c>
    </row>
    <row r="15595" spans="1:10" x14ac:dyDescent="0.25">
      <c r="A15595">
        <v>255488</v>
      </c>
      <c r="B15595" s="1" t="s">
        <v>22612</v>
      </c>
      <c r="C15595" s="1" t="s">
        <v>596</v>
      </c>
      <c r="D15595">
        <v>60</v>
      </c>
      <c r="E15595">
        <v>65</v>
      </c>
      <c r="F15595">
        <v>350000</v>
      </c>
      <c r="G15595">
        <v>500</v>
      </c>
      <c r="H15595">
        <v>22</v>
      </c>
      <c r="I15595">
        <v>110974</v>
      </c>
      <c r="J15595" s="1" t="s">
        <v>147</v>
      </c>
    </row>
    <row r="15596" spans="1:10" x14ac:dyDescent="0.25">
      <c r="A15596">
        <v>255494</v>
      </c>
      <c r="B15596" s="1" t="s">
        <v>65648</v>
      </c>
      <c r="C15596" s="1" t="s">
        <v>221</v>
      </c>
      <c r="D15596">
        <v>60</v>
      </c>
      <c r="E15596">
        <v>73</v>
      </c>
      <c r="F15596">
        <v>525000</v>
      </c>
      <c r="G15596">
        <v>500</v>
      </c>
      <c r="H15596">
        <v>20</v>
      </c>
      <c r="I15596">
        <v>100325</v>
      </c>
      <c r="J15596" s="1" t="s">
        <v>118</v>
      </c>
    </row>
    <row r="15597" spans="1:10" x14ac:dyDescent="0.25">
      <c r="A15597">
        <v>255507</v>
      </c>
      <c r="B15597" s="1" t="s">
        <v>65652</v>
      </c>
      <c r="C15597" s="1" t="s">
        <v>165</v>
      </c>
      <c r="D15597">
        <v>60</v>
      </c>
      <c r="E15597">
        <v>70</v>
      </c>
      <c r="F15597">
        <v>550000</v>
      </c>
      <c r="G15597">
        <v>5000</v>
      </c>
      <c r="H15597">
        <v>20</v>
      </c>
      <c r="I15597">
        <v>1949</v>
      </c>
      <c r="J15597" s="1" t="s">
        <v>147</v>
      </c>
    </row>
    <row r="15598" spans="1:10" x14ac:dyDescent="0.25">
      <c r="A15598">
        <v>255534</v>
      </c>
      <c r="B15598" s="1" t="s">
        <v>65656</v>
      </c>
      <c r="C15598" s="1" t="s">
        <v>581</v>
      </c>
      <c r="D15598">
        <v>60</v>
      </c>
      <c r="E15598">
        <v>60</v>
      </c>
      <c r="F15598">
        <v>220000</v>
      </c>
      <c r="G15598">
        <v>700</v>
      </c>
      <c r="H15598">
        <v>28</v>
      </c>
      <c r="I15598">
        <v>112072</v>
      </c>
      <c r="J15598" s="1" t="s">
        <v>118</v>
      </c>
    </row>
    <row r="15599" spans="1:10" x14ac:dyDescent="0.25">
      <c r="A15599">
        <v>255564</v>
      </c>
      <c r="B15599" s="1" t="s">
        <v>65660</v>
      </c>
      <c r="C15599" s="1" t="s">
        <v>5364</v>
      </c>
      <c r="D15599">
        <v>60</v>
      </c>
      <c r="E15599">
        <v>72</v>
      </c>
      <c r="F15599">
        <v>600000</v>
      </c>
      <c r="G15599">
        <v>650</v>
      </c>
      <c r="H15599">
        <v>20</v>
      </c>
      <c r="I15599">
        <v>110482</v>
      </c>
      <c r="J15599" s="1" t="s">
        <v>118</v>
      </c>
    </row>
    <row r="15600" spans="1:10" x14ac:dyDescent="0.25">
      <c r="A15600">
        <v>255633</v>
      </c>
      <c r="B15600" s="1" t="s">
        <v>65664</v>
      </c>
      <c r="C15600" s="1" t="s">
        <v>221</v>
      </c>
      <c r="D15600">
        <v>60</v>
      </c>
      <c r="E15600">
        <v>70</v>
      </c>
      <c r="F15600">
        <v>475000</v>
      </c>
      <c r="G15600">
        <v>500</v>
      </c>
      <c r="H15600">
        <v>21</v>
      </c>
      <c r="I15600">
        <v>1884</v>
      </c>
      <c r="J15600" s="1" t="s">
        <v>147</v>
      </c>
    </row>
    <row r="15601" spans="1:10" x14ac:dyDescent="0.25">
      <c r="A15601">
        <v>255674</v>
      </c>
      <c r="B15601" s="1" t="s">
        <v>65668</v>
      </c>
      <c r="C15601" s="1" t="s">
        <v>221</v>
      </c>
      <c r="D15601">
        <v>60</v>
      </c>
      <c r="E15601">
        <v>72</v>
      </c>
      <c r="F15601">
        <v>525000</v>
      </c>
      <c r="G15601">
        <v>500</v>
      </c>
      <c r="H15601">
        <v>20</v>
      </c>
      <c r="I15601">
        <v>112916</v>
      </c>
      <c r="J15601" s="1" t="s">
        <v>147</v>
      </c>
    </row>
    <row r="15602" spans="1:10" x14ac:dyDescent="0.25">
      <c r="A15602">
        <v>255693</v>
      </c>
      <c r="B15602" s="1" t="s">
        <v>65672</v>
      </c>
      <c r="C15602" s="1" t="s">
        <v>296</v>
      </c>
      <c r="D15602">
        <v>60</v>
      </c>
      <c r="E15602">
        <v>69</v>
      </c>
      <c r="F15602">
        <v>525000</v>
      </c>
      <c r="G15602">
        <v>2000</v>
      </c>
      <c r="H15602">
        <v>22</v>
      </c>
      <c r="I15602">
        <v>101020</v>
      </c>
      <c r="J15602" s="1" t="s">
        <v>147</v>
      </c>
    </row>
    <row r="15603" spans="1:10" x14ac:dyDescent="0.25">
      <c r="A15603">
        <v>255737</v>
      </c>
      <c r="B15603" s="1" t="s">
        <v>65676</v>
      </c>
      <c r="C15603" s="1" t="s">
        <v>18407</v>
      </c>
      <c r="D15603">
        <v>60</v>
      </c>
      <c r="E15603">
        <v>63</v>
      </c>
      <c r="F15603">
        <v>300000</v>
      </c>
      <c r="G15603">
        <v>650</v>
      </c>
      <c r="H15603">
        <v>26</v>
      </c>
      <c r="I15603">
        <v>113743</v>
      </c>
      <c r="J15603" s="1" t="s">
        <v>147</v>
      </c>
    </row>
    <row r="15604" spans="1:10" x14ac:dyDescent="0.25">
      <c r="A15604">
        <v>255772</v>
      </c>
      <c r="B15604" s="1" t="s">
        <v>65680</v>
      </c>
      <c r="C15604" s="1" t="s">
        <v>2429</v>
      </c>
      <c r="D15604">
        <v>60</v>
      </c>
      <c r="E15604">
        <v>66</v>
      </c>
      <c r="F15604">
        <v>400000</v>
      </c>
      <c r="G15604">
        <v>1000</v>
      </c>
      <c r="H15604">
        <v>22</v>
      </c>
      <c r="I15604">
        <v>101112</v>
      </c>
      <c r="J15604" s="1" t="s">
        <v>147</v>
      </c>
    </row>
    <row r="15605" spans="1:10" x14ac:dyDescent="0.25">
      <c r="A15605">
        <v>255793</v>
      </c>
      <c r="B15605" s="1" t="s">
        <v>65684</v>
      </c>
      <c r="C15605" s="1" t="s">
        <v>454</v>
      </c>
      <c r="D15605">
        <v>60</v>
      </c>
      <c r="E15605">
        <v>69</v>
      </c>
      <c r="F15605">
        <v>550000</v>
      </c>
      <c r="G15605">
        <v>500</v>
      </c>
      <c r="H15605">
        <v>22</v>
      </c>
      <c r="I15605">
        <v>114619</v>
      </c>
      <c r="J15605" s="1" t="s">
        <v>118</v>
      </c>
    </row>
    <row r="15606" spans="1:10" x14ac:dyDescent="0.25">
      <c r="A15606">
        <v>255803</v>
      </c>
      <c r="B15606" s="1" t="s">
        <v>65688</v>
      </c>
      <c r="C15606" s="1" t="s">
        <v>2276</v>
      </c>
      <c r="D15606">
        <v>60</v>
      </c>
      <c r="E15606">
        <v>68</v>
      </c>
      <c r="F15606">
        <v>525000</v>
      </c>
      <c r="G15606">
        <v>500</v>
      </c>
      <c r="H15606">
        <v>23</v>
      </c>
      <c r="I15606">
        <v>111002</v>
      </c>
      <c r="J15606" s="1" t="s">
        <v>147</v>
      </c>
    </row>
    <row r="15607" spans="1:10" x14ac:dyDescent="0.25">
      <c r="A15607">
        <v>255810</v>
      </c>
      <c r="B15607" s="1" t="s">
        <v>65692</v>
      </c>
      <c r="C15607" s="1" t="s">
        <v>296</v>
      </c>
      <c r="D15607">
        <v>60</v>
      </c>
      <c r="E15607">
        <v>69</v>
      </c>
      <c r="F15607">
        <v>500000</v>
      </c>
      <c r="G15607">
        <v>1000</v>
      </c>
      <c r="H15607">
        <v>20</v>
      </c>
      <c r="I15607">
        <v>101148</v>
      </c>
      <c r="J15607" s="1" t="s">
        <v>147</v>
      </c>
    </row>
    <row r="15608" spans="1:10" x14ac:dyDescent="0.25">
      <c r="A15608">
        <v>255834</v>
      </c>
      <c r="B15608" s="1" t="s">
        <v>65696</v>
      </c>
      <c r="C15608" s="1" t="s">
        <v>1545</v>
      </c>
      <c r="D15608">
        <v>60</v>
      </c>
      <c r="E15608">
        <v>70</v>
      </c>
      <c r="F15608">
        <v>525000</v>
      </c>
      <c r="G15608">
        <v>2000</v>
      </c>
      <c r="H15608">
        <v>21</v>
      </c>
      <c r="I15608">
        <v>111339</v>
      </c>
      <c r="J15608" s="1" t="s">
        <v>118</v>
      </c>
    </row>
    <row r="15609" spans="1:10" x14ac:dyDescent="0.25">
      <c r="A15609">
        <v>255837</v>
      </c>
      <c r="B15609" s="1" t="s">
        <v>65700</v>
      </c>
      <c r="C15609" s="1" t="s">
        <v>1908</v>
      </c>
      <c r="D15609">
        <v>60</v>
      </c>
      <c r="E15609">
        <v>65</v>
      </c>
      <c r="F15609">
        <v>325000</v>
      </c>
      <c r="G15609">
        <v>5000</v>
      </c>
      <c r="H15609">
        <v>25</v>
      </c>
      <c r="I15609">
        <v>111674</v>
      </c>
      <c r="J15609" s="1" t="s">
        <v>147</v>
      </c>
    </row>
    <row r="15610" spans="1:10" x14ac:dyDescent="0.25">
      <c r="A15610">
        <v>255853</v>
      </c>
      <c r="B15610" s="1" t="s">
        <v>65704</v>
      </c>
      <c r="C15610" s="1" t="s">
        <v>188</v>
      </c>
      <c r="D15610">
        <v>60</v>
      </c>
      <c r="E15610">
        <v>60</v>
      </c>
      <c r="F15610">
        <v>240000</v>
      </c>
      <c r="G15610">
        <v>950</v>
      </c>
      <c r="H15610">
        <v>30</v>
      </c>
      <c r="I15610">
        <v>113160</v>
      </c>
      <c r="J15610" s="1" t="s">
        <v>147</v>
      </c>
    </row>
    <row r="15611" spans="1:10" x14ac:dyDescent="0.25">
      <c r="A15611">
        <v>255896</v>
      </c>
      <c r="B15611" s="1" t="s">
        <v>41143</v>
      </c>
      <c r="C15611" s="1" t="s">
        <v>4455</v>
      </c>
      <c r="D15611">
        <v>60</v>
      </c>
      <c r="E15611">
        <v>71</v>
      </c>
      <c r="F15611">
        <v>500000</v>
      </c>
      <c r="G15611">
        <v>500</v>
      </c>
      <c r="H15611">
        <v>19</v>
      </c>
      <c r="I15611">
        <v>112667</v>
      </c>
      <c r="J15611" s="1" t="s">
        <v>147</v>
      </c>
    </row>
    <row r="15612" spans="1:10" x14ac:dyDescent="0.25">
      <c r="A15612">
        <v>255898</v>
      </c>
      <c r="B15612" s="1" t="s">
        <v>65711</v>
      </c>
      <c r="C15612" s="1" t="s">
        <v>296</v>
      </c>
      <c r="D15612">
        <v>60</v>
      </c>
      <c r="E15612">
        <v>70</v>
      </c>
      <c r="F15612">
        <v>525000</v>
      </c>
      <c r="G15612">
        <v>500</v>
      </c>
      <c r="H15612">
        <v>21</v>
      </c>
      <c r="I15612">
        <v>112667</v>
      </c>
      <c r="J15612" s="1" t="s">
        <v>147</v>
      </c>
    </row>
    <row r="15613" spans="1:10" x14ac:dyDescent="0.25">
      <c r="A15613">
        <v>255932</v>
      </c>
      <c r="B15613" s="1" t="s">
        <v>33878</v>
      </c>
      <c r="C15613" s="1" t="s">
        <v>344</v>
      </c>
      <c r="D15613">
        <v>60</v>
      </c>
      <c r="E15613">
        <v>77</v>
      </c>
      <c r="F15613">
        <v>600000</v>
      </c>
      <c r="G15613">
        <v>800</v>
      </c>
      <c r="H15613">
        <v>18</v>
      </c>
      <c r="I15613">
        <v>68</v>
      </c>
      <c r="J15613" s="1" t="s">
        <v>147</v>
      </c>
    </row>
    <row r="15614" spans="1:10" x14ac:dyDescent="0.25">
      <c r="A15614">
        <v>255981</v>
      </c>
      <c r="B15614" s="1" t="s">
        <v>65718</v>
      </c>
      <c r="C15614" s="1" t="s">
        <v>221</v>
      </c>
      <c r="D15614">
        <v>60</v>
      </c>
      <c r="E15614">
        <v>74</v>
      </c>
      <c r="F15614">
        <v>500000</v>
      </c>
      <c r="G15614">
        <v>500</v>
      </c>
      <c r="H15614">
        <v>18</v>
      </c>
      <c r="I15614">
        <v>111575</v>
      </c>
      <c r="J15614" s="1" t="s">
        <v>147</v>
      </c>
    </row>
    <row r="15615" spans="1:10" x14ac:dyDescent="0.25">
      <c r="A15615">
        <v>255998</v>
      </c>
      <c r="B15615" s="1" t="s">
        <v>65722</v>
      </c>
      <c r="C15615" s="1" t="s">
        <v>344</v>
      </c>
      <c r="D15615">
        <v>60</v>
      </c>
      <c r="E15615">
        <v>75</v>
      </c>
      <c r="F15615">
        <v>550000</v>
      </c>
      <c r="G15615">
        <v>500</v>
      </c>
      <c r="H15615">
        <v>20</v>
      </c>
      <c r="I15615">
        <v>110981</v>
      </c>
      <c r="J15615" s="1" t="s">
        <v>147</v>
      </c>
    </row>
    <row r="15616" spans="1:10" x14ac:dyDescent="0.25">
      <c r="A15616">
        <v>256036</v>
      </c>
      <c r="B15616" s="1" t="s">
        <v>65726</v>
      </c>
      <c r="C15616" s="1" t="s">
        <v>428</v>
      </c>
      <c r="D15616">
        <v>60</v>
      </c>
      <c r="E15616">
        <v>75</v>
      </c>
      <c r="F15616">
        <v>575000</v>
      </c>
      <c r="G15616">
        <v>3000</v>
      </c>
      <c r="H15616">
        <v>19</v>
      </c>
      <c r="I15616">
        <v>819</v>
      </c>
      <c r="J15616" s="1" t="s">
        <v>147</v>
      </c>
    </row>
    <row r="15617" spans="1:10" x14ac:dyDescent="0.25">
      <c r="A15617">
        <v>256047</v>
      </c>
      <c r="B15617" s="1" t="s">
        <v>65730</v>
      </c>
      <c r="C15617" s="1" t="s">
        <v>165</v>
      </c>
      <c r="D15617">
        <v>60</v>
      </c>
      <c r="E15617">
        <v>74</v>
      </c>
      <c r="F15617">
        <v>600000</v>
      </c>
      <c r="G15617">
        <v>2000</v>
      </c>
      <c r="H15617">
        <v>20</v>
      </c>
      <c r="I15617">
        <v>10032</v>
      </c>
      <c r="J15617" s="1" t="s">
        <v>147</v>
      </c>
    </row>
    <row r="15618" spans="1:10" x14ac:dyDescent="0.25">
      <c r="A15618">
        <v>256088</v>
      </c>
      <c r="B15618" s="1" t="s">
        <v>65734</v>
      </c>
      <c r="C15618" s="1" t="s">
        <v>428</v>
      </c>
      <c r="D15618">
        <v>60</v>
      </c>
      <c r="E15618">
        <v>66</v>
      </c>
      <c r="F15618">
        <v>375000</v>
      </c>
      <c r="G15618">
        <v>500</v>
      </c>
      <c r="H15618">
        <v>24</v>
      </c>
      <c r="I15618">
        <v>110981</v>
      </c>
      <c r="J15618" s="1" t="s">
        <v>147</v>
      </c>
    </row>
    <row r="15619" spans="1:10" x14ac:dyDescent="0.25">
      <c r="A15619">
        <v>256148</v>
      </c>
      <c r="B15619" s="1" t="s">
        <v>32776</v>
      </c>
      <c r="C15619" s="1" t="s">
        <v>294</v>
      </c>
      <c r="D15619">
        <v>60</v>
      </c>
      <c r="E15619">
        <v>70</v>
      </c>
      <c r="F15619">
        <v>500000</v>
      </c>
      <c r="G15619">
        <v>500</v>
      </c>
      <c r="H15619">
        <v>20</v>
      </c>
      <c r="I15619">
        <v>110986</v>
      </c>
      <c r="J15619" s="1" t="s">
        <v>147</v>
      </c>
    </row>
    <row r="15620" spans="1:10" x14ac:dyDescent="0.25">
      <c r="A15620">
        <v>256236</v>
      </c>
      <c r="B15620" s="1" t="s">
        <v>65741</v>
      </c>
      <c r="C15620" s="1" t="s">
        <v>1001</v>
      </c>
      <c r="D15620">
        <v>60</v>
      </c>
      <c r="E15620">
        <v>67</v>
      </c>
      <c r="F15620">
        <v>475000</v>
      </c>
      <c r="G15620">
        <v>800</v>
      </c>
      <c r="H15620">
        <v>23</v>
      </c>
      <c r="I15620">
        <v>112836</v>
      </c>
      <c r="J15620" s="1" t="s">
        <v>147</v>
      </c>
    </row>
    <row r="15621" spans="1:10" x14ac:dyDescent="0.25">
      <c r="A15621">
        <v>256264</v>
      </c>
      <c r="B15621" s="1" t="s">
        <v>65745</v>
      </c>
      <c r="C15621" s="1" t="s">
        <v>2439</v>
      </c>
      <c r="D15621">
        <v>60</v>
      </c>
      <c r="E15621">
        <v>68</v>
      </c>
      <c r="F15621">
        <v>550000</v>
      </c>
      <c r="G15621">
        <v>1000</v>
      </c>
      <c r="H15621">
        <v>21</v>
      </c>
      <c r="I15621">
        <v>81</v>
      </c>
      <c r="J15621" s="1" t="s">
        <v>147</v>
      </c>
    </row>
    <row r="15622" spans="1:10" x14ac:dyDescent="0.25">
      <c r="A15622">
        <v>256267</v>
      </c>
      <c r="B15622" s="1" t="s">
        <v>65749</v>
      </c>
      <c r="C15622" s="1" t="s">
        <v>728</v>
      </c>
      <c r="D15622">
        <v>60</v>
      </c>
      <c r="E15622">
        <v>66</v>
      </c>
      <c r="F15622">
        <v>375000</v>
      </c>
      <c r="G15622">
        <v>2000</v>
      </c>
      <c r="H15622">
        <v>22</v>
      </c>
      <c r="I15622">
        <v>112965</v>
      </c>
      <c r="J15622" s="1" t="s">
        <v>147</v>
      </c>
    </row>
    <row r="15623" spans="1:10" x14ac:dyDescent="0.25">
      <c r="A15623">
        <v>256296</v>
      </c>
      <c r="B15623" s="1" t="s">
        <v>65753</v>
      </c>
      <c r="C15623" s="1" t="s">
        <v>554</v>
      </c>
      <c r="D15623">
        <v>60</v>
      </c>
      <c r="E15623">
        <v>66</v>
      </c>
      <c r="F15623">
        <v>350000</v>
      </c>
      <c r="G15623">
        <v>850</v>
      </c>
      <c r="H15623">
        <v>24</v>
      </c>
      <c r="I15623">
        <v>523</v>
      </c>
      <c r="J15623" s="1" t="s">
        <v>118</v>
      </c>
    </row>
    <row r="15624" spans="1:10" x14ac:dyDescent="0.25">
      <c r="A15624">
        <v>256358</v>
      </c>
      <c r="B15624" s="1" t="s">
        <v>65757</v>
      </c>
      <c r="C15624" s="1" t="s">
        <v>294</v>
      </c>
      <c r="D15624">
        <v>60</v>
      </c>
      <c r="E15624">
        <v>78</v>
      </c>
      <c r="F15624">
        <v>600000</v>
      </c>
      <c r="G15624">
        <v>2000</v>
      </c>
      <c r="H15624">
        <v>18</v>
      </c>
      <c r="I15624">
        <v>3</v>
      </c>
      <c r="J15624" s="1" t="s">
        <v>118</v>
      </c>
    </row>
    <row r="15625" spans="1:10" x14ac:dyDescent="0.25">
      <c r="A15625">
        <v>256383</v>
      </c>
      <c r="B15625" s="1" t="s">
        <v>65761</v>
      </c>
      <c r="C15625" s="1" t="s">
        <v>603</v>
      </c>
      <c r="D15625">
        <v>60</v>
      </c>
      <c r="E15625">
        <v>74</v>
      </c>
      <c r="F15625">
        <v>575000</v>
      </c>
      <c r="G15625">
        <v>500</v>
      </c>
      <c r="H15625">
        <v>18</v>
      </c>
      <c r="I15625">
        <v>1915</v>
      </c>
      <c r="J15625" s="1" t="s">
        <v>147</v>
      </c>
    </row>
    <row r="15626" spans="1:10" x14ac:dyDescent="0.25">
      <c r="A15626">
        <v>256426</v>
      </c>
      <c r="B15626" s="1" t="s">
        <v>65765</v>
      </c>
      <c r="C15626" s="1" t="s">
        <v>3949</v>
      </c>
      <c r="D15626">
        <v>60</v>
      </c>
      <c r="E15626">
        <v>77</v>
      </c>
      <c r="F15626">
        <v>625000</v>
      </c>
      <c r="G15626">
        <v>800</v>
      </c>
      <c r="H15626">
        <v>19</v>
      </c>
      <c r="I15626">
        <v>689</v>
      </c>
      <c r="J15626" s="1" t="s">
        <v>147</v>
      </c>
    </row>
    <row r="15627" spans="1:10" x14ac:dyDescent="0.25">
      <c r="A15627">
        <v>256500</v>
      </c>
      <c r="B15627" s="1" t="s">
        <v>21033</v>
      </c>
      <c r="C15627" s="1" t="s">
        <v>344</v>
      </c>
      <c r="D15627">
        <v>60</v>
      </c>
      <c r="E15627">
        <v>82</v>
      </c>
      <c r="F15627">
        <v>725000</v>
      </c>
      <c r="G15627">
        <v>500</v>
      </c>
      <c r="H15627">
        <v>17</v>
      </c>
      <c r="I15627">
        <v>22</v>
      </c>
      <c r="J15627" s="1" t="s">
        <v>147</v>
      </c>
    </row>
    <row r="15628" spans="1:10" x14ac:dyDescent="0.25">
      <c r="A15628">
        <v>256542</v>
      </c>
      <c r="B15628" s="1" t="s">
        <v>65772</v>
      </c>
      <c r="C15628" s="1" t="s">
        <v>579</v>
      </c>
      <c r="D15628">
        <v>60</v>
      </c>
      <c r="E15628">
        <v>69</v>
      </c>
      <c r="F15628">
        <v>525000</v>
      </c>
      <c r="G15628">
        <v>1000</v>
      </c>
      <c r="H15628">
        <v>20</v>
      </c>
      <c r="I15628">
        <v>780</v>
      </c>
      <c r="J15628" s="1" t="s">
        <v>118</v>
      </c>
    </row>
    <row r="15629" spans="1:10" x14ac:dyDescent="0.25">
      <c r="A15629">
        <v>256610</v>
      </c>
      <c r="B15629" s="1" t="s">
        <v>65776</v>
      </c>
      <c r="C15629" s="1" t="s">
        <v>2309</v>
      </c>
      <c r="D15629">
        <v>60</v>
      </c>
      <c r="E15629">
        <v>78</v>
      </c>
      <c r="F15629">
        <v>625000</v>
      </c>
      <c r="G15629">
        <v>5000</v>
      </c>
      <c r="H15629">
        <v>18</v>
      </c>
      <c r="I15629">
        <v>11</v>
      </c>
      <c r="J15629" s="1" t="s">
        <v>147</v>
      </c>
    </row>
    <row r="15630" spans="1:10" x14ac:dyDescent="0.25">
      <c r="A15630">
        <v>256669</v>
      </c>
      <c r="B15630" s="1" t="s">
        <v>65780</v>
      </c>
      <c r="C15630" s="1" t="s">
        <v>142</v>
      </c>
      <c r="D15630">
        <v>60</v>
      </c>
      <c r="E15630">
        <v>70</v>
      </c>
      <c r="F15630">
        <v>550000</v>
      </c>
      <c r="G15630">
        <v>700</v>
      </c>
      <c r="H15630">
        <v>21</v>
      </c>
      <c r="I15630">
        <v>1447</v>
      </c>
      <c r="J15630" s="1" t="s">
        <v>118</v>
      </c>
    </row>
    <row r="15631" spans="1:10" x14ac:dyDescent="0.25">
      <c r="A15631">
        <v>256685</v>
      </c>
      <c r="B15631" s="1" t="s">
        <v>65784</v>
      </c>
      <c r="C15631" s="1" t="s">
        <v>165</v>
      </c>
      <c r="D15631">
        <v>60</v>
      </c>
      <c r="E15631">
        <v>75</v>
      </c>
      <c r="F15631">
        <v>600000</v>
      </c>
      <c r="G15631">
        <v>850</v>
      </c>
      <c r="H15631">
        <v>20</v>
      </c>
      <c r="I15631">
        <v>981</v>
      </c>
      <c r="J15631" s="1" t="s">
        <v>147</v>
      </c>
    </row>
    <row r="15632" spans="1:10" x14ac:dyDescent="0.25">
      <c r="A15632">
        <v>256693</v>
      </c>
      <c r="B15632" s="1" t="s">
        <v>7457</v>
      </c>
      <c r="C15632" s="1" t="s">
        <v>294</v>
      </c>
      <c r="D15632">
        <v>60</v>
      </c>
      <c r="E15632">
        <v>65</v>
      </c>
      <c r="F15632">
        <v>350000</v>
      </c>
      <c r="G15632">
        <v>750</v>
      </c>
      <c r="H15632">
        <v>24</v>
      </c>
      <c r="I15632">
        <v>110321</v>
      </c>
      <c r="J15632" s="1" t="s">
        <v>147</v>
      </c>
    </row>
    <row r="15633" spans="1:10" x14ac:dyDescent="0.25">
      <c r="A15633">
        <v>256742</v>
      </c>
      <c r="B15633" s="1" t="s">
        <v>65791</v>
      </c>
      <c r="C15633" s="1" t="s">
        <v>221</v>
      </c>
      <c r="D15633">
        <v>60</v>
      </c>
      <c r="E15633">
        <v>70</v>
      </c>
      <c r="F15633">
        <v>475000</v>
      </c>
      <c r="G15633">
        <v>950</v>
      </c>
      <c r="H15633">
        <v>21</v>
      </c>
      <c r="I15633">
        <v>1443</v>
      </c>
      <c r="J15633" s="1" t="s">
        <v>147</v>
      </c>
    </row>
    <row r="15634" spans="1:10" x14ac:dyDescent="0.25">
      <c r="A15634">
        <v>257014</v>
      </c>
      <c r="B15634" s="1" t="s">
        <v>65795</v>
      </c>
      <c r="C15634" s="1" t="s">
        <v>221</v>
      </c>
      <c r="D15634">
        <v>60</v>
      </c>
      <c r="E15634">
        <v>70</v>
      </c>
      <c r="F15634">
        <v>450000</v>
      </c>
      <c r="G15634">
        <v>550</v>
      </c>
      <c r="H15634">
        <v>19</v>
      </c>
      <c r="I15634">
        <v>101145</v>
      </c>
      <c r="J15634" s="1" t="s">
        <v>118</v>
      </c>
    </row>
    <row r="15635" spans="1:10" x14ac:dyDescent="0.25">
      <c r="A15635">
        <v>257017</v>
      </c>
      <c r="B15635" s="1" t="s">
        <v>65799</v>
      </c>
      <c r="C15635" s="1" t="s">
        <v>65801</v>
      </c>
      <c r="D15635">
        <v>60</v>
      </c>
      <c r="E15635">
        <v>63</v>
      </c>
      <c r="F15635">
        <v>325000</v>
      </c>
      <c r="G15635">
        <v>1000</v>
      </c>
      <c r="H15635">
        <v>25</v>
      </c>
      <c r="I15635">
        <v>112552</v>
      </c>
      <c r="J15635" s="1" t="s">
        <v>147</v>
      </c>
    </row>
    <row r="15636" spans="1:10" x14ac:dyDescent="0.25">
      <c r="A15636">
        <v>257035</v>
      </c>
      <c r="B15636" s="1" t="s">
        <v>65804</v>
      </c>
      <c r="C15636" s="1" t="s">
        <v>596</v>
      </c>
      <c r="D15636">
        <v>60</v>
      </c>
      <c r="E15636">
        <v>60</v>
      </c>
      <c r="F15636">
        <v>240000</v>
      </c>
      <c r="G15636">
        <v>2000</v>
      </c>
      <c r="H15636">
        <v>27</v>
      </c>
      <c r="I15636">
        <v>114899</v>
      </c>
      <c r="J15636" s="1" t="s">
        <v>147</v>
      </c>
    </row>
    <row r="15637" spans="1:10" x14ac:dyDescent="0.25">
      <c r="A15637">
        <v>257036</v>
      </c>
      <c r="B15637" s="1" t="s">
        <v>65808</v>
      </c>
      <c r="C15637" s="1" t="s">
        <v>3867</v>
      </c>
      <c r="D15637">
        <v>60</v>
      </c>
      <c r="E15637">
        <v>73</v>
      </c>
      <c r="F15637">
        <v>550000</v>
      </c>
      <c r="G15637">
        <v>600</v>
      </c>
      <c r="H15637">
        <v>18</v>
      </c>
      <c r="I15637">
        <v>272</v>
      </c>
      <c r="J15637" s="1" t="s">
        <v>147</v>
      </c>
    </row>
    <row r="15638" spans="1:10" x14ac:dyDescent="0.25">
      <c r="A15638">
        <v>257042</v>
      </c>
      <c r="B15638" s="1" t="s">
        <v>65812</v>
      </c>
      <c r="C15638" s="1" t="s">
        <v>428</v>
      </c>
      <c r="D15638">
        <v>60</v>
      </c>
      <c r="E15638">
        <v>74</v>
      </c>
      <c r="F15638">
        <v>550000</v>
      </c>
      <c r="G15638">
        <v>700</v>
      </c>
      <c r="H15638">
        <v>17</v>
      </c>
      <c r="I15638">
        <v>219</v>
      </c>
      <c r="J15638" s="1" t="s">
        <v>147</v>
      </c>
    </row>
    <row r="15639" spans="1:10" x14ac:dyDescent="0.25">
      <c r="A15639">
        <v>257152</v>
      </c>
      <c r="B15639" s="1" t="s">
        <v>27802</v>
      </c>
      <c r="C15639" s="1" t="s">
        <v>28489</v>
      </c>
      <c r="D15639">
        <v>60</v>
      </c>
      <c r="E15639">
        <v>77</v>
      </c>
      <c r="F15639">
        <v>625000</v>
      </c>
      <c r="G15639">
        <v>800</v>
      </c>
      <c r="H15639">
        <v>18</v>
      </c>
      <c r="I15639">
        <v>1013</v>
      </c>
      <c r="J15639" s="1" t="s">
        <v>147</v>
      </c>
    </row>
    <row r="15640" spans="1:10" x14ac:dyDescent="0.25">
      <c r="A15640">
        <v>257176</v>
      </c>
      <c r="B15640" s="1" t="s">
        <v>65819</v>
      </c>
      <c r="C15640" s="1" t="s">
        <v>221</v>
      </c>
      <c r="D15640">
        <v>60</v>
      </c>
      <c r="E15640">
        <v>74</v>
      </c>
      <c r="F15640">
        <v>500000</v>
      </c>
      <c r="G15640">
        <v>1000</v>
      </c>
      <c r="H15640">
        <v>19</v>
      </c>
      <c r="I15640">
        <v>110636</v>
      </c>
      <c r="J15640" s="1" t="s">
        <v>147</v>
      </c>
    </row>
    <row r="15641" spans="1:10" x14ac:dyDescent="0.25">
      <c r="A15641">
        <v>257184</v>
      </c>
      <c r="B15641" s="1" t="s">
        <v>65823</v>
      </c>
      <c r="C15641" s="1" t="s">
        <v>142</v>
      </c>
      <c r="D15641">
        <v>60</v>
      </c>
      <c r="E15641">
        <v>68</v>
      </c>
      <c r="F15641">
        <v>550000</v>
      </c>
      <c r="G15641">
        <v>3000</v>
      </c>
      <c r="H15641">
        <v>20</v>
      </c>
      <c r="I15641">
        <v>111235</v>
      </c>
      <c r="J15641" s="1" t="s">
        <v>147</v>
      </c>
    </row>
    <row r="15642" spans="1:10" x14ac:dyDescent="0.25">
      <c r="A15642">
        <v>257212</v>
      </c>
      <c r="B15642" s="1" t="s">
        <v>65827</v>
      </c>
      <c r="C15642" s="1" t="s">
        <v>2439</v>
      </c>
      <c r="D15642">
        <v>60</v>
      </c>
      <c r="E15642">
        <v>66</v>
      </c>
      <c r="F15642">
        <v>400000</v>
      </c>
      <c r="G15642">
        <v>800</v>
      </c>
      <c r="H15642">
        <v>24</v>
      </c>
      <c r="I15642">
        <v>1757</v>
      </c>
      <c r="J15642" s="1" t="s">
        <v>147</v>
      </c>
    </row>
    <row r="15643" spans="1:10" x14ac:dyDescent="0.25">
      <c r="A15643">
        <v>257231</v>
      </c>
      <c r="B15643" s="1" t="s">
        <v>65831</v>
      </c>
      <c r="C15643" s="1" t="s">
        <v>1545</v>
      </c>
      <c r="D15643">
        <v>60</v>
      </c>
      <c r="E15643">
        <v>76</v>
      </c>
      <c r="F15643">
        <v>600000</v>
      </c>
      <c r="G15643">
        <v>500</v>
      </c>
      <c r="H15643">
        <v>17</v>
      </c>
      <c r="I15643">
        <v>113160</v>
      </c>
      <c r="J15643" s="1" t="s">
        <v>118</v>
      </c>
    </row>
    <row r="15644" spans="1:10" x14ac:dyDescent="0.25">
      <c r="A15644">
        <v>257244</v>
      </c>
      <c r="B15644" s="1" t="s">
        <v>65835</v>
      </c>
      <c r="C15644" s="1" t="s">
        <v>428</v>
      </c>
      <c r="D15644">
        <v>60</v>
      </c>
      <c r="E15644">
        <v>78</v>
      </c>
      <c r="F15644">
        <v>625000</v>
      </c>
      <c r="G15644">
        <v>2000</v>
      </c>
      <c r="H15644">
        <v>19</v>
      </c>
      <c r="I15644">
        <v>900</v>
      </c>
      <c r="J15644" s="1" t="s">
        <v>147</v>
      </c>
    </row>
    <row r="15645" spans="1:10" x14ac:dyDescent="0.25">
      <c r="A15645">
        <v>257247</v>
      </c>
      <c r="B15645" s="1" t="s">
        <v>65839</v>
      </c>
      <c r="C15645" s="1" t="s">
        <v>562</v>
      </c>
      <c r="D15645">
        <v>60</v>
      </c>
      <c r="E15645">
        <v>76</v>
      </c>
      <c r="F15645">
        <v>625000</v>
      </c>
      <c r="G15645">
        <v>4000</v>
      </c>
      <c r="H15645">
        <v>19</v>
      </c>
      <c r="I15645">
        <v>17</v>
      </c>
      <c r="J15645" s="1" t="s">
        <v>147</v>
      </c>
    </row>
    <row r="15646" spans="1:10" x14ac:dyDescent="0.25">
      <c r="A15646">
        <v>257254</v>
      </c>
      <c r="B15646" s="1" t="s">
        <v>65843</v>
      </c>
      <c r="C15646" s="1" t="s">
        <v>1522</v>
      </c>
      <c r="D15646">
        <v>60</v>
      </c>
      <c r="E15646">
        <v>72</v>
      </c>
      <c r="F15646">
        <v>600000</v>
      </c>
      <c r="G15646">
        <v>4000</v>
      </c>
      <c r="H15646">
        <v>19</v>
      </c>
      <c r="I15646">
        <v>1796</v>
      </c>
      <c r="J15646" s="1" t="s">
        <v>147</v>
      </c>
    </row>
    <row r="15647" spans="1:10" x14ac:dyDescent="0.25">
      <c r="A15647">
        <v>257259</v>
      </c>
      <c r="B15647" s="1" t="s">
        <v>65847</v>
      </c>
      <c r="C15647" s="1" t="s">
        <v>428</v>
      </c>
      <c r="D15647">
        <v>60</v>
      </c>
      <c r="E15647">
        <v>70</v>
      </c>
      <c r="F15647">
        <v>550000</v>
      </c>
      <c r="G15647">
        <v>1000</v>
      </c>
      <c r="H15647">
        <v>20</v>
      </c>
      <c r="I15647">
        <v>270</v>
      </c>
      <c r="J15647" s="1" t="s">
        <v>147</v>
      </c>
    </row>
    <row r="15648" spans="1:10" x14ac:dyDescent="0.25">
      <c r="A15648">
        <v>257306</v>
      </c>
      <c r="B15648" s="1" t="s">
        <v>65851</v>
      </c>
      <c r="C15648" s="1" t="s">
        <v>428</v>
      </c>
      <c r="D15648">
        <v>60</v>
      </c>
      <c r="E15648">
        <v>73</v>
      </c>
      <c r="F15648">
        <v>575000</v>
      </c>
      <c r="G15648">
        <v>2000</v>
      </c>
      <c r="H15648">
        <v>18</v>
      </c>
      <c r="I15648">
        <v>219</v>
      </c>
      <c r="J15648" s="1" t="s">
        <v>118</v>
      </c>
    </row>
    <row r="15649" spans="1:10" x14ac:dyDescent="0.25">
      <c r="A15649">
        <v>257426</v>
      </c>
      <c r="B15649" s="1" t="s">
        <v>37324</v>
      </c>
      <c r="C15649" s="1" t="s">
        <v>428</v>
      </c>
      <c r="D15649">
        <v>60</v>
      </c>
      <c r="E15649">
        <v>71</v>
      </c>
      <c r="F15649">
        <v>550000</v>
      </c>
      <c r="G15649">
        <v>3000</v>
      </c>
      <c r="H15649">
        <v>22</v>
      </c>
      <c r="I15649">
        <v>111678</v>
      </c>
      <c r="J15649" s="1" t="s">
        <v>118</v>
      </c>
    </row>
    <row r="15650" spans="1:10" x14ac:dyDescent="0.25">
      <c r="A15650">
        <v>257478</v>
      </c>
      <c r="B15650" s="1" t="s">
        <v>49294</v>
      </c>
      <c r="C15650" s="1" t="s">
        <v>973</v>
      </c>
      <c r="D15650">
        <v>60</v>
      </c>
      <c r="E15650">
        <v>63</v>
      </c>
      <c r="F15650">
        <v>300000</v>
      </c>
      <c r="G15650">
        <v>1000</v>
      </c>
      <c r="H15650">
        <v>26</v>
      </c>
      <c r="I15650">
        <v>112259</v>
      </c>
      <c r="J15650" s="1" t="s">
        <v>147</v>
      </c>
    </row>
    <row r="15651" spans="1:10" x14ac:dyDescent="0.25">
      <c r="A15651">
        <v>257482</v>
      </c>
      <c r="B15651" s="1" t="s">
        <v>65861</v>
      </c>
      <c r="C15651" s="1" t="s">
        <v>344</v>
      </c>
      <c r="D15651">
        <v>60</v>
      </c>
      <c r="E15651">
        <v>75</v>
      </c>
      <c r="F15651">
        <v>550000</v>
      </c>
      <c r="G15651">
        <v>5000</v>
      </c>
      <c r="H15651">
        <v>20</v>
      </c>
      <c r="I15651">
        <v>1032</v>
      </c>
      <c r="J15651" s="1" t="s">
        <v>147</v>
      </c>
    </row>
    <row r="15652" spans="1:10" x14ac:dyDescent="0.25">
      <c r="A15652">
        <v>257492</v>
      </c>
      <c r="B15652" s="1" t="s">
        <v>65865</v>
      </c>
      <c r="C15652" s="1" t="s">
        <v>221</v>
      </c>
      <c r="D15652">
        <v>60</v>
      </c>
      <c r="E15652">
        <v>78</v>
      </c>
      <c r="F15652">
        <v>575000</v>
      </c>
      <c r="G15652">
        <v>550</v>
      </c>
      <c r="H15652">
        <v>19</v>
      </c>
      <c r="I15652">
        <v>1892</v>
      </c>
      <c r="J15652" s="1" t="s">
        <v>147</v>
      </c>
    </row>
    <row r="15653" spans="1:10" x14ac:dyDescent="0.25">
      <c r="A15653">
        <v>257511</v>
      </c>
      <c r="B15653" s="1" t="s">
        <v>65869</v>
      </c>
      <c r="C15653" s="1" t="s">
        <v>428</v>
      </c>
      <c r="D15653">
        <v>60</v>
      </c>
      <c r="E15653">
        <v>79</v>
      </c>
      <c r="F15653">
        <v>625000</v>
      </c>
      <c r="G15653">
        <v>1000</v>
      </c>
      <c r="H15653">
        <v>19</v>
      </c>
      <c r="I15653">
        <v>1881</v>
      </c>
      <c r="J15653" s="1" t="s">
        <v>118</v>
      </c>
    </row>
    <row r="15654" spans="1:10" x14ac:dyDescent="0.25">
      <c r="A15654">
        <v>257518</v>
      </c>
      <c r="B15654" s="1" t="s">
        <v>65873</v>
      </c>
      <c r="C15654" s="1" t="s">
        <v>142</v>
      </c>
      <c r="D15654">
        <v>60</v>
      </c>
      <c r="E15654">
        <v>67</v>
      </c>
      <c r="F15654">
        <v>500000</v>
      </c>
      <c r="G15654">
        <v>1000</v>
      </c>
      <c r="H15654">
        <v>21</v>
      </c>
      <c r="I15654">
        <v>112985</v>
      </c>
      <c r="J15654" s="1" t="s">
        <v>147</v>
      </c>
    </row>
    <row r="15655" spans="1:10" x14ac:dyDescent="0.25">
      <c r="A15655">
        <v>257538</v>
      </c>
      <c r="B15655" s="1" t="s">
        <v>65877</v>
      </c>
      <c r="C15655" s="1" t="s">
        <v>344</v>
      </c>
      <c r="D15655">
        <v>60</v>
      </c>
      <c r="E15655">
        <v>67</v>
      </c>
      <c r="F15655">
        <v>475000</v>
      </c>
      <c r="G15655">
        <v>1000</v>
      </c>
      <c r="H15655">
        <v>21</v>
      </c>
      <c r="I15655">
        <v>361</v>
      </c>
      <c r="J15655" s="1" t="s">
        <v>147</v>
      </c>
    </row>
    <row r="15656" spans="1:10" x14ac:dyDescent="0.25">
      <c r="A15656">
        <v>257548</v>
      </c>
      <c r="B15656" s="1" t="s">
        <v>65881</v>
      </c>
      <c r="C15656" s="1" t="s">
        <v>2439</v>
      </c>
      <c r="D15656">
        <v>60</v>
      </c>
      <c r="E15656">
        <v>68</v>
      </c>
      <c r="F15656">
        <v>550000</v>
      </c>
      <c r="G15656">
        <v>550</v>
      </c>
      <c r="H15656">
        <v>22</v>
      </c>
      <c r="I15656">
        <v>110592</v>
      </c>
      <c r="J15656" s="1" t="s">
        <v>118</v>
      </c>
    </row>
    <row r="15657" spans="1:10" x14ac:dyDescent="0.25">
      <c r="A15657">
        <v>257630</v>
      </c>
      <c r="B15657" s="1" t="s">
        <v>65885</v>
      </c>
      <c r="C15657" s="1" t="s">
        <v>460</v>
      </c>
      <c r="D15657">
        <v>60</v>
      </c>
      <c r="E15657">
        <v>76</v>
      </c>
      <c r="F15657">
        <v>625000</v>
      </c>
      <c r="G15657">
        <v>4000</v>
      </c>
      <c r="H15657">
        <v>19</v>
      </c>
      <c r="I15657">
        <v>54</v>
      </c>
      <c r="J15657" s="1" t="s">
        <v>147</v>
      </c>
    </row>
    <row r="15658" spans="1:10" x14ac:dyDescent="0.25">
      <c r="A15658">
        <v>257638</v>
      </c>
      <c r="B15658" s="1" t="s">
        <v>65889</v>
      </c>
      <c r="C15658" s="1" t="s">
        <v>221</v>
      </c>
      <c r="D15658">
        <v>60</v>
      </c>
      <c r="E15658">
        <v>72</v>
      </c>
      <c r="F15658">
        <v>525000</v>
      </c>
      <c r="G15658">
        <v>2000</v>
      </c>
      <c r="H15658">
        <v>20</v>
      </c>
      <c r="I15658">
        <v>10029</v>
      </c>
      <c r="J15658" s="1" t="s">
        <v>147</v>
      </c>
    </row>
    <row r="15659" spans="1:10" x14ac:dyDescent="0.25">
      <c r="A15659">
        <v>257715</v>
      </c>
      <c r="B15659" s="1" t="s">
        <v>65893</v>
      </c>
      <c r="C15659" s="1" t="s">
        <v>116</v>
      </c>
      <c r="D15659">
        <v>60</v>
      </c>
      <c r="E15659">
        <v>66</v>
      </c>
      <c r="F15659">
        <v>400000</v>
      </c>
      <c r="G15659">
        <v>1000</v>
      </c>
      <c r="H15659">
        <v>23</v>
      </c>
      <c r="I15659">
        <v>1905</v>
      </c>
      <c r="J15659" s="1" t="s">
        <v>118</v>
      </c>
    </row>
    <row r="15660" spans="1:10" x14ac:dyDescent="0.25">
      <c r="A15660">
        <v>257790</v>
      </c>
      <c r="B15660" s="1" t="s">
        <v>64086</v>
      </c>
      <c r="C15660" s="1" t="s">
        <v>2009</v>
      </c>
      <c r="D15660">
        <v>60</v>
      </c>
      <c r="E15660">
        <v>73</v>
      </c>
      <c r="F15660">
        <v>550000</v>
      </c>
      <c r="G15660">
        <v>2000</v>
      </c>
      <c r="H15660">
        <v>19</v>
      </c>
      <c r="I15660">
        <v>1800</v>
      </c>
      <c r="J15660" s="1" t="s">
        <v>118</v>
      </c>
    </row>
    <row r="15661" spans="1:10" x14ac:dyDescent="0.25">
      <c r="A15661">
        <v>257803</v>
      </c>
      <c r="B15661" s="1" t="s">
        <v>65900</v>
      </c>
      <c r="C15661" s="1" t="s">
        <v>2429</v>
      </c>
      <c r="D15661">
        <v>60</v>
      </c>
      <c r="E15661">
        <v>69</v>
      </c>
      <c r="F15661">
        <v>550000</v>
      </c>
      <c r="G15661">
        <v>1000</v>
      </c>
      <c r="H15661">
        <v>20</v>
      </c>
      <c r="I15661">
        <v>110750</v>
      </c>
      <c r="J15661" s="1" t="s">
        <v>147</v>
      </c>
    </row>
    <row r="15662" spans="1:10" x14ac:dyDescent="0.25">
      <c r="A15662">
        <v>257807</v>
      </c>
      <c r="B15662" s="1" t="s">
        <v>65904</v>
      </c>
      <c r="C15662" s="1" t="s">
        <v>734</v>
      </c>
      <c r="D15662">
        <v>60</v>
      </c>
      <c r="E15662">
        <v>63</v>
      </c>
      <c r="F15662">
        <v>300000</v>
      </c>
      <c r="G15662">
        <v>2000</v>
      </c>
      <c r="H15662">
        <v>26</v>
      </c>
      <c r="I15662">
        <v>110750</v>
      </c>
      <c r="J15662" s="1" t="s">
        <v>147</v>
      </c>
    </row>
    <row r="15663" spans="1:10" x14ac:dyDescent="0.25">
      <c r="A15663">
        <v>257811</v>
      </c>
      <c r="B15663" s="1" t="s">
        <v>65908</v>
      </c>
      <c r="C15663" s="1" t="s">
        <v>296</v>
      </c>
      <c r="D15663">
        <v>60</v>
      </c>
      <c r="E15663">
        <v>69</v>
      </c>
      <c r="F15663">
        <v>500000</v>
      </c>
      <c r="G15663">
        <v>1000</v>
      </c>
      <c r="H15663">
        <v>20</v>
      </c>
      <c r="I15663">
        <v>110750</v>
      </c>
      <c r="J15663" s="1" t="s">
        <v>147</v>
      </c>
    </row>
    <row r="15664" spans="1:10" x14ac:dyDescent="0.25">
      <c r="A15664">
        <v>257847</v>
      </c>
      <c r="B15664" s="1" t="s">
        <v>65912</v>
      </c>
      <c r="C15664" s="1" t="s">
        <v>596</v>
      </c>
      <c r="D15664">
        <v>60</v>
      </c>
      <c r="E15664">
        <v>70</v>
      </c>
      <c r="F15664">
        <v>525000</v>
      </c>
      <c r="G15664">
        <v>2000</v>
      </c>
      <c r="H15664">
        <v>20</v>
      </c>
      <c r="I15664">
        <v>1832</v>
      </c>
      <c r="J15664" s="1" t="s">
        <v>147</v>
      </c>
    </row>
    <row r="15665" spans="1:10" x14ac:dyDescent="0.25">
      <c r="A15665">
        <v>257927</v>
      </c>
      <c r="B15665" s="1" t="s">
        <v>65916</v>
      </c>
      <c r="C15665" s="1" t="s">
        <v>428</v>
      </c>
      <c r="D15665">
        <v>60</v>
      </c>
      <c r="E15665">
        <v>76</v>
      </c>
      <c r="F15665">
        <v>650000</v>
      </c>
      <c r="G15665">
        <v>5000</v>
      </c>
      <c r="H15665">
        <v>20</v>
      </c>
      <c r="I15665">
        <v>1032</v>
      </c>
      <c r="J15665" s="1" t="s">
        <v>147</v>
      </c>
    </row>
    <row r="15666" spans="1:10" x14ac:dyDescent="0.25">
      <c r="A15666">
        <v>257985</v>
      </c>
      <c r="B15666" s="1" t="s">
        <v>65920</v>
      </c>
      <c r="C15666" s="1" t="s">
        <v>221</v>
      </c>
      <c r="D15666">
        <v>60</v>
      </c>
      <c r="E15666">
        <v>68</v>
      </c>
      <c r="F15666">
        <v>475000</v>
      </c>
      <c r="G15666">
        <v>1000</v>
      </c>
      <c r="H15666">
        <v>21</v>
      </c>
      <c r="I15666">
        <v>111710</v>
      </c>
      <c r="J15666" s="1" t="s">
        <v>147</v>
      </c>
    </row>
    <row r="15667" spans="1:10" x14ac:dyDescent="0.25">
      <c r="A15667">
        <v>258041</v>
      </c>
      <c r="B15667" s="1" t="s">
        <v>65924</v>
      </c>
      <c r="C15667" s="1" t="s">
        <v>142</v>
      </c>
      <c r="D15667">
        <v>60</v>
      </c>
      <c r="E15667">
        <v>78</v>
      </c>
      <c r="F15667">
        <v>625000</v>
      </c>
      <c r="G15667">
        <v>4000</v>
      </c>
      <c r="H15667">
        <v>18</v>
      </c>
      <c r="I15667">
        <v>112172</v>
      </c>
      <c r="J15667" s="1" t="s">
        <v>147</v>
      </c>
    </row>
    <row r="15668" spans="1:10" x14ac:dyDescent="0.25">
      <c r="A15668">
        <v>258042</v>
      </c>
      <c r="B15668" s="1" t="s">
        <v>65928</v>
      </c>
      <c r="C15668" s="1" t="s">
        <v>344</v>
      </c>
      <c r="D15668">
        <v>60</v>
      </c>
      <c r="E15668">
        <v>71</v>
      </c>
      <c r="F15668">
        <v>500000</v>
      </c>
      <c r="G15668">
        <v>1000</v>
      </c>
      <c r="H15668">
        <v>20</v>
      </c>
      <c r="I15668">
        <v>111821</v>
      </c>
      <c r="J15668" s="1" t="s">
        <v>147</v>
      </c>
    </row>
    <row r="15669" spans="1:10" x14ac:dyDescent="0.25">
      <c r="A15669">
        <v>258080</v>
      </c>
      <c r="B15669" s="1" t="s">
        <v>65932</v>
      </c>
      <c r="C15669" s="1" t="s">
        <v>812</v>
      </c>
      <c r="D15669">
        <v>60</v>
      </c>
      <c r="E15669">
        <v>76</v>
      </c>
      <c r="F15669">
        <v>625000</v>
      </c>
      <c r="G15669">
        <v>1000</v>
      </c>
      <c r="H15669">
        <v>19</v>
      </c>
      <c r="I15669">
        <v>110404</v>
      </c>
      <c r="J15669" s="1" t="s">
        <v>147</v>
      </c>
    </row>
    <row r="15670" spans="1:10" x14ac:dyDescent="0.25">
      <c r="A15670">
        <v>258084</v>
      </c>
      <c r="B15670" s="1" t="s">
        <v>65936</v>
      </c>
      <c r="C15670" s="1" t="s">
        <v>579</v>
      </c>
      <c r="D15670">
        <v>60</v>
      </c>
      <c r="E15670">
        <v>74</v>
      </c>
      <c r="F15670">
        <v>525000</v>
      </c>
      <c r="G15670">
        <v>500</v>
      </c>
      <c r="H15670">
        <v>17</v>
      </c>
      <c r="I15670">
        <v>110406</v>
      </c>
      <c r="J15670" s="1" t="s">
        <v>118</v>
      </c>
    </row>
    <row r="15671" spans="1:10" x14ac:dyDescent="0.25">
      <c r="A15671">
        <v>258087</v>
      </c>
      <c r="B15671" s="1" t="s">
        <v>65940</v>
      </c>
      <c r="C15671" s="1" t="s">
        <v>603</v>
      </c>
      <c r="D15671">
        <v>60</v>
      </c>
      <c r="E15671">
        <v>72</v>
      </c>
      <c r="F15671">
        <v>575000</v>
      </c>
      <c r="G15671">
        <v>750</v>
      </c>
      <c r="H15671">
        <v>18</v>
      </c>
      <c r="I15671">
        <v>110406</v>
      </c>
      <c r="J15671" s="1" t="s">
        <v>118</v>
      </c>
    </row>
    <row r="15672" spans="1:10" x14ac:dyDescent="0.25">
      <c r="A15672">
        <v>258089</v>
      </c>
      <c r="B15672" s="1" t="s">
        <v>65944</v>
      </c>
      <c r="C15672" s="1" t="s">
        <v>344</v>
      </c>
      <c r="D15672">
        <v>60</v>
      </c>
      <c r="E15672">
        <v>76</v>
      </c>
      <c r="F15672">
        <v>575000</v>
      </c>
      <c r="G15672">
        <v>500</v>
      </c>
      <c r="H15672">
        <v>17</v>
      </c>
      <c r="I15672">
        <v>110406</v>
      </c>
      <c r="J15672" s="1" t="s">
        <v>118</v>
      </c>
    </row>
    <row r="15673" spans="1:10" x14ac:dyDescent="0.25">
      <c r="A15673">
        <v>258098</v>
      </c>
      <c r="B15673" s="1" t="s">
        <v>65948</v>
      </c>
      <c r="C15673" s="1" t="s">
        <v>344</v>
      </c>
      <c r="D15673">
        <v>60</v>
      </c>
      <c r="E15673">
        <v>63</v>
      </c>
      <c r="F15673">
        <v>275000</v>
      </c>
      <c r="G15673">
        <v>1000</v>
      </c>
      <c r="H15673">
        <v>27</v>
      </c>
      <c r="I15673">
        <v>113391</v>
      </c>
      <c r="J15673" s="1" t="s">
        <v>147</v>
      </c>
    </row>
    <row r="15674" spans="1:10" x14ac:dyDescent="0.25">
      <c r="A15674">
        <v>258104</v>
      </c>
      <c r="B15674" s="1" t="s">
        <v>65952</v>
      </c>
      <c r="C15674" s="1" t="s">
        <v>3095</v>
      </c>
      <c r="D15674">
        <v>60</v>
      </c>
      <c r="E15674">
        <v>76</v>
      </c>
      <c r="F15674">
        <v>625000</v>
      </c>
      <c r="G15674">
        <v>950</v>
      </c>
      <c r="H15674">
        <v>18</v>
      </c>
      <c r="I15674">
        <v>110580</v>
      </c>
      <c r="J15674" s="1" t="s">
        <v>118</v>
      </c>
    </row>
    <row r="15675" spans="1:10" x14ac:dyDescent="0.25">
      <c r="A15675">
        <v>258139</v>
      </c>
      <c r="B15675" s="1" t="s">
        <v>65956</v>
      </c>
      <c r="C15675" s="1" t="s">
        <v>679</v>
      </c>
      <c r="D15675">
        <v>60</v>
      </c>
      <c r="E15675">
        <v>80</v>
      </c>
      <c r="F15675">
        <v>675000</v>
      </c>
      <c r="G15675">
        <v>3000</v>
      </c>
      <c r="H15675">
        <v>18</v>
      </c>
      <c r="I15675">
        <v>46</v>
      </c>
      <c r="J15675" s="1" t="s">
        <v>147</v>
      </c>
    </row>
    <row r="15676" spans="1:10" x14ac:dyDescent="0.25">
      <c r="A15676">
        <v>258176</v>
      </c>
      <c r="B15676" s="1" t="s">
        <v>65960</v>
      </c>
      <c r="C15676" s="1" t="s">
        <v>142</v>
      </c>
      <c r="D15676">
        <v>60</v>
      </c>
      <c r="E15676">
        <v>76</v>
      </c>
      <c r="F15676">
        <v>625000</v>
      </c>
      <c r="G15676">
        <v>1000</v>
      </c>
      <c r="H15676">
        <v>18</v>
      </c>
      <c r="I15676">
        <v>111711</v>
      </c>
      <c r="J15676" s="1" t="s">
        <v>147</v>
      </c>
    </row>
    <row r="15677" spans="1:10" x14ac:dyDescent="0.25">
      <c r="A15677">
        <v>258181</v>
      </c>
      <c r="B15677" s="1" t="s">
        <v>65964</v>
      </c>
      <c r="C15677" s="1" t="s">
        <v>221</v>
      </c>
      <c r="D15677">
        <v>60</v>
      </c>
      <c r="E15677">
        <v>70</v>
      </c>
      <c r="F15677">
        <v>475000</v>
      </c>
      <c r="G15677">
        <v>650</v>
      </c>
      <c r="H15677">
        <v>21</v>
      </c>
      <c r="I15677">
        <v>112516</v>
      </c>
      <c r="J15677" s="1" t="s">
        <v>147</v>
      </c>
    </row>
    <row r="15678" spans="1:10" x14ac:dyDescent="0.25">
      <c r="A15678">
        <v>258239</v>
      </c>
      <c r="B15678" s="1" t="s">
        <v>65968</v>
      </c>
      <c r="C15678" s="1" t="s">
        <v>221</v>
      </c>
      <c r="D15678">
        <v>60</v>
      </c>
      <c r="E15678">
        <v>74</v>
      </c>
      <c r="F15678">
        <v>525000</v>
      </c>
      <c r="G15678">
        <v>850</v>
      </c>
      <c r="H15678">
        <v>20</v>
      </c>
      <c r="I15678">
        <v>111088</v>
      </c>
      <c r="J15678" s="1" t="s">
        <v>147</v>
      </c>
    </row>
    <row r="15679" spans="1:10" x14ac:dyDescent="0.25">
      <c r="A15679">
        <v>258243</v>
      </c>
      <c r="B15679" s="1" t="s">
        <v>20997</v>
      </c>
      <c r="C15679" s="1" t="s">
        <v>1908</v>
      </c>
      <c r="D15679">
        <v>60</v>
      </c>
      <c r="E15679">
        <v>68</v>
      </c>
      <c r="F15679">
        <v>500000</v>
      </c>
      <c r="G15679">
        <v>500</v>
      </c>
      <c r="H15679">
        <v>20</v>
      </c>
      <c r="I15679">
        <v>113743</v>
      </c>
      <c r="J15679" s="1" t="s">
        <v>147</v>
      </c>
    </row>
    <row r="15680" spans="1:10" x14ac:dyDescent="0.25">
      <c r="A15680">
        <v>258288</v>
      </c>
      <c r="B15680" s="1" t="s">
        <v>65974</v>
      </c>
      <c r="C15680" s="1" t="s">
        <v>221</v>
      </c>
      <c r="D15680">
        <v>60</v>
      </c>
      <c r="E15680">
        <v>68</v>
      </c>
      <c r="F15680">
        <v>475000</v>
      </c>
      <c r="G15680">
        <v>1000</v>
      </c>
      <c r="H15680">
        <v>23</v>
      </c>
      <c r="I15680">
        <v>110396</v>
      </c>
      <c r="J15680" s="1" t="s">
        <v>147</v>
      </c>
    </row>
    <row r="15681" spans="1:10" x14ac:dyDescent="0.25">
      <c r="A15681">
        <v>258317</v>
      </c>
      <c r="B15681" s="1" t="s">
        <v>65978</v>
      </c>
      <c r="C15681" s="1" t="s">
        <v>344</v>
      </c>
      <c r="D15681">
        <v>60</v>
      </c>
      <c r="E15681">
        <v>60</v>
      </c>
      <c r="F15681">
        <v>200000</v>
      </c>
      <c r="G15681">
        <v>2000</v>
      </c>
      <c r="H15681">
        <v>30</v>
      </c>
      <c r="I15681">
        <v>1941</v>
      </c>
      <c r="J15681" s="1" t="s">
        <v>147</v>
      </c>
    </row>
    <row r="15682" spans="1:10" x14ac:dyDescent="0.25">
      <c r="A15682">
        <v>258330</v>
      </c>
      <c r="B15682" s="1" t="s">
        <v>65982</v>
      </c>
      <c r="C15682" s="1" t="s">
        <v>1229</v>
      </c>
      <c r="D15682">
        <v>60</v>
      </c>
      <c r="E15682">
        <v>78</v>
      </c>
      <c r="F15682">
        <v>625000</v>
      </c>
      <c r="G15682">
        <v>1000</v>
      </c>
      <c r="H15682">
        <v>18</v>
      </c>
      <c r="I15682">
        <v>36</v>
      </c>
      <c r="J15682" s="1" t="s">
        <v>147</v>
      </c>
    </row>
    <row r="15683" spans="1:10" x14ac:dyDescent="0.25">
      <c r="A15683">
        <v>258348</v>
      </c>
      <c r="B15683" s="1" t="s">
        <v>65986</v>
      </c>
      <c r="C15683" s="1" t="s">
        <v>188</v>
      </c>
      <c r="D15683">
        <v>60</v>
      </c>
      <c r="E15683">
        <v>73</v>
      </c>
      <c r="F15683">
        <v>575000</v>
      </c>
      <c r="G15683">
        <v>650</v>
      </c>
      <c r="H15683">
        <v>19</v>
      </c>
      <c r="I15683">
        <v>110321</v>
      </c>
      <c r="J15683" s="1" t="s">
        <v>147</v>
      </c>
    </row>
    <row r="15684" spans="1:10" x14ac:dyDescent="0.25">
      <c r="A15684">
        <v>258383</v>
      </c>
      <c r="B15684" s="1" t="s">
        <v>65990</v>
      </c>
      <c r="C15684" s="1" t="s">
        <v>221</v>
      </c>
      <c r="D15684">
        <v>60</v>
      </c>
      <c r="E15684">
        <v>65</v>
      </c>
      <c r="F15684">
        <v>300000</v>
      </c>
      <c r="G15684">
        <v>800</v>
      </c>
      <c r="H15684">
        <v>23</v>
      </c>
      <c r="I15684">
        <v>83</v>
      </c>
      <c r="J15684" s="1" t="s">
        <v>147</v>
      </c>
    </row>
    <row r="15685" spans="1:10" x14ac:dyDescent="0.25">
      <c r="A15685">
        <v>258439</v>
      </c>
      <c r="B15685" s="1" t="s">
        <v>65274</v>
      </c>
      <c r="C15685" s="1" t="s">
        <v>728</v>
      </c>
      <c r="D15685">
        <v>60</v>
      </c>
      <c r="E15685">
        <v>74</v>
      </c>
      <c r="F15685">
        <v>550000</v>
      </c>
      <c r="G15685">
        <v>500</v>
      </c>
      <c r="H15685">
        <v>18</v>
      </c>
      <c r="I15685">
        <v>111817</v>
      </c>
      <c r="J15685" s="1" t="s">
        <v>147</v>
      </c>
    </row>
    <row r="15686" spans="1:10" x14ac:dyDescent="0.25">
      <c r="A15686">
        <v>258450</v>
      </c>
      <c r="B15686" s="1" t="s">
        <v>65997</v>
      </c>
      <c r="C15686" s="1" t="s">
        <v>6916</v>
      </c>
      <c r="D15686">
        <v>60</v>
      </c>
      <c r="E15686">
        <v>72</v>
      </c>
      <c r="F15686">
        <v>550000</v>
      </c>
      <c r="G15686">
        <v>850</v>
      </c>
      <c r="H15686">
        <v>19</v>
      </c>
      <c r="I15686">
        <v>1892</v>
      </c>
      <c r="J15686" s="1" t="s">
        <v>118</v>
      </c>
    </row>
    <row r="15687" spans="1:10" x14ac:dyDescent="0.25">
      <c r="A15687">
        <v>258492</v>
      </c>
      <c r="B15687" s="1" t="s">
        <v>66001</v>
      </c>
      <c r="C15687" s="1" t="s">
        <v>221</v>
      </c>
      <c r="D15687">
        <v>60</v>
      </c>
      <c r="E15687">
        <v>77</v>
      </c>
      <c r="F15687">
        <v>575000</v>
      </c>
      <c r="G15687">
        <v>500</v>
      </c>
      <c r="H15687">
        <v>19</v>
      </c>
      <c r="I15687">
        <v>573</v>
      </c>
      <c r="J15687" s="1" t="s">
        <v>147</v>
      </c>
    </row>
    <row r="15688" spans="1:10" x14ac:dyDescent="0.25">
      <c r="A15688">
        <v>258503</v>
      </c>
      <c r="B15688" s="1" t="s">
        <v>66005</v>
      </c>
      <c r="C15688" s="1" t="s">
        <v>294</v>
      </c>
      <c r="D15688">
        <v>60</v>
      </c>
      <c r="E15688">
        <v>74</v>
      </c>
      <c r="F15688">
        <v>550000</v>
      </c>
      <c r="G15688">
        <v>2000</v>
      </c>
      <c r="H15688">
        <v>19</v>
      </c>
      <c r="I15688">
        <v>252</v>
      </c>
      <c r="J15688" s="1" t="s">
        <v>147</v>
      </c>
    </row>
    <row r="15689" spans="1:10" x14ac:dyDescent="0.25">
      <c r="A15689">
        <v>258509</v>
      </c>
      <c r="B15689" s="1" t="s">
        <v>66009</v>
      </c>
      <c r="C15689" s="1" t="s">
        <v>142</v>
      </c>
      <c r="D15689">
        <v>60</v>
      </c>
      <c r="E15689">
        <v>69</v>
      </c>
      <c r="F15689">
        <v>550000</v>
      </c>
      <c r="G15689">
        <v>3000</v>
      </c>
      <c r="H15689">
        <v>21</v>
      </c>
      <c r="I15689">
        <v>209</v>
      </c>
      <c r="J15689" s="1" t="s">
        <v>147</v>
      </c>
    </row>
    <row r="15690" spans="1:10" x14ac:dyDescent="0.25">
      <c r="A15690">
        <v>258511</v>
      </c>
      <c r="B15690" s="1" t="s">
        <v>66013</v>
      </c>
      <c r="C15690" s="1" t="s">
        <v>221</v>
      </c>
      <c r="D15690">
        <v>60</v>
      </c>
      <c r="E15690">
        <v>74</v>
      </c>
      <c r="F15690">
        <v>475000</v>
      </c>
      <c r="G15690">
        <v>500</v>
      </c>
      <c r="H15690">
        <v>17</v>
      </c>
      <c r="I15690">
        <v>327</v>
      </c>
      <c r="J15690" s="1" t="s">
        <v>118</v>
      </c>
    </row>
    <row r="15691" spans="1:10" x14ac:dyDescent="0.25">
      <c r="A15691">
        <v>258515</v>
      </c>
      <c r="B15691" s="1" t="s">
        <v>66017</v>
      </c>
      <c r="C15691" s="1" t="s">
        <v>142</v>
      </c>
      <c r="D15691">
        <v>60</v>
      </c>
      <c r="E15691">
        <v>78</v>
      </c>
      <c r="F15691">
        <v>625000</v>
      </c>
      <c r="G15691">
        <v>4000</v>
      </c>
      <c r="H15691">
        <v>18</v>
      </c>
      <c r="I15691">
        <v>1939</v>
      </c>
      <c r="J15691" s="1" t="s">
        <v>147</v>
      </c>
    </row>
    <row r="15692" spans="1:10" x14ac:dyDescent="0.25">
      <c r="A15692">
        <v>258529</v>
      </c>
      <c r="B15692" s="1" t="s">
        <v>66021</v>
      </c>
      <c r="C15692" s="1" t="s">
        <v>596</v>
      </c>
      <c r="D15692">
        <v>60</v>
      </c>
      <c r="E15692">
        <v>73</v>
      </c>
      <c r="F15692">
        <v>575000</v>
      </c>
      <c r="G15692">
        <v>8000</v>
      </c>
      <c r="H15692">
        <v>20</v>
      </c>
      <c r="I15692">
        <v>95</v>
      </c>
      <c r="J15692" s="1" t="s">
        <v>147</v>
      </c>
    </row>
    <row r="15693" spans="1:10" x14ac:dyDescent="0.25">
      <c r="A15693">
        <v>258566</v>
      </c>
      <c r="B15693" s="1" t="s">
        <v>66025</v>
      </c>
      <c r="C15693" s="1" t="s">
        <v>11181</v>
      </c>
      <c r="D15693">
        <v>60</v>
      </c>
      <c r="E15693">
        <v>63</v>
      </c>
      <c r="F15693">
        <v>325000</v>
      </c>
      <c r="G15693">
        <v>2000</v>
      </c>
      <c r="H15693">
        <v>24</v>
      </c>
      <c r="I15693">
        <v>110799</v>
      </c>
      <c r="J15693" s="1" t="s">
        <v>147</v>
      </c>
    </row>
    <row r="15694" spans="1:10" x14ac:dyDescent="0.25">
      <c r="A15694">
        <v>258612</v>
      </c>
      <c r="B15694" s="1" t="s">
        <v>66029</v>
      </c>
      <c r="C15694" s="1" t="s">
        <v>428</v>
      </c>
      <c r="D15694">
        <v>60</v>
      </c>
      <c r="E15694">
        <v>73</v>
      </c>
      <c r="F15694">
        <v>575000</v>
      </c>
      <c r="G15694">
        <v>800</v>
      </c>
      <c r="H15694">
        <v>19</v>
      </c>
      <c r="I15694">
        <v>100634</v>
      </c>
      <c r="J15694" s="1" t="s">
        <v>147</v>
      </c>
    </row>
    <row r="15695" spans="1:10" x14ac:dyDescent="0.25">
      <c r="A15695">
        <v>258641</v>
      </c>
      <c r="B15695" s="1" t="s">
        <v>66033</v>
      </c>
      <c r="C15695" s="1" t="s">
        <v>221</v>
      </c>
      <c r="D15695">
        <v>60</v>
      </c>
      <c r="E15695">
        <v>77</v>
      </c>
      <c r="F15695">
        <v>575000</v>
      </c>
      <c r="G15695">
        <v>4000</v>
      </c>
      <c r="H15695">
        <v>19</v>
      </c>
      <c r="I15695">
        <v>95</v>
      </c>
      <c r="J15695" s="1" t="s">
        <v>147</v>
      </c>
    </row>
    <row r="15696" spans="1:10" x14ac:dyDescent="0.25">
      <c r="A15696">
        <v>258667</v>
      </c>
      <c r="B15696" s="1" t="s">
        <v>66037</v>
      </c>
      <c r="C15696" s="1" t="s">
        <v>1504</v>
      </c>
      <c r="D15696">
        <v>60</v>
      </c>
      <c r="E15696">
        <v>72</v>
      </c>
      <c r="F15696">
        <v>550000</v>
      </c>
      <c r="G15696">
        <v>2000</v>
      </c>
      <c r="H15696">
        <v>19</v>
      </c>
      <c r="I15696">
        <v>1793</v>
      </c>
      <c r="J15696" s="1" t="s">
        <v>118</v>
      </c>
    </row>
    <row r="15697" spans="1:10" x14ac:dyDescent="0.25">
      <c r="A15697">
        <v>258715</v>
      </c>
      <c r="B15697" s="1" t="s">
        <v>66041</v>
      </c>
      <c r="C15697" s="1" t="s">
        <v>1229</v>
      </c>
      <c r="D15697">
        <v>60</v>
      </c>
      <c r="E15697">
        <v>67</v>
      </c>
      <c r="F15697">
        <v>475000</v>
      </c>
      <c r="G15697">
        <v>1000</v>
      </c>
      <c r="H15697">
        <v>20</v>
      </c>
      <c r="I15697">
        <v>492</v>
      </c>
      <c r="J15697" s="1" t="s">
        <v>147</v>
      </c>
    </row>
    <row r="15698" spans="1:10" x14ac:dyDescent="0.25">
      <c r="A15698">
        <v>258750</v>
      </c>
      <c r="B15698" s="1" t="s">
        <v>66045</v>
      </c>
      <c r="C15698" s="1" t="s">
        <v>428</v>
      </c>
      <c r="D15698">
        <v>60</v>
      </c>
      <c r="E15698">
        <v>72</v>
      </c>
      <c r="F15698">
        <v>600000</v>
      </c>
      <c r="G15698">
        <v>1000</v>
      </c>
      <c r="H15698">
        <v>21</v>
      </c>
      <c r="I15698">
        <v>2023</v>
      </c>
      <c r="J15698" s="1" t="s">
        <v>147</v>
      </c>
    </row>
    <row r="15699" spans="1:10" x14ac:dyDescent="0.25">
      <c r="A15699">
        <v>258801</v>
      </c>
      <c r="B15699" s="1" t="s">
        <v>66049</v>
      </c>
      <c r="C15699" s="1" t="s">
        <v>1581</v>
      </c>
      <c r="D15699">
        <v>60</v>
      </c>
      <c r="E15699">
        <v>60</v>
      </c>
      <c r="F15699">
        <v>240000</v>
      </c>
      <c r="G15699">
        <v>3000</v>
      </c>
      <c r="H15699">
        <v>29</v>
      </c>
      <c r="I15699">
        <v>112389</v>
      </c>
      <c r="J15699" s="1" t="s">
        <v>147</v>
      </c>
    </row>
    <row r="15700" spans="1:10" x14ac:dyDescent="0.25">
      <c r="A15700">
        <v>258878</v>
      </c>
      <c r="B15700" s="1" t="s">
        <v>66053</v>
      </c>
      <c r="C15700" s="1" t="s">
        <v>1908</v>
      </c>
      <c r="D15700">
        <v>60</v>
      </c>
      <c r="E15700">
        <v>65</v>
      </c>
      <c r="F15700">
        <v>325000</v>
      </c>
      <c r="G15700">
        <v>1000</v>
      </c>
      <c r="H15700">
        <v>23</v>
      </c>
      <c r="I15700">
        <v>101150</v>
      </c>
      <c r="J15700" s="1" t="s">
        <v>147</v>
      </c>
    </row>
    <row r="15701" spans="1:10" x14ac:dyDescent="0.25">
      <c r="A15701">
        <v>258892</v>
      </c>
      <c r="B15701" s="1" t="s">
        <v>66057</v>
      </c>
      <c r="C15701" s="1" t="s">
        <v>596</v>
      </c>
      <c r="D15701">
        <v>60</v>
      </c>
      <c r="E15701">
        <v>70</v>
      </c>
      <c r="F15701">
        <v>525000</v>
      </c>
      <c r="G15701">
        <v>650</v>
      </c>
      <c r="H15701">
        <v>21</v>
      </c>
      <c r="I15701">
        <v>919</v>
      </c>
      <c r="J15701" s="1" t="s">
        <v>147</v>
      </c>
    </row>
    <row r="15702" spans="1:10" x14ac:dyDescent="0.25">
      <c r="A15702">
        <v>258897</v>
      </c>
      <c r="B15702" s="1" t="s">
        <v>66061</v>
      </c>
      <c r="C15702" s="1" t="s">
        <v>187</v>
      </c>
      <c r="D15702">
        <v>60</v>
      </c>
      <c r="E15702">
        <v>71</v>
      </c>
      <c r="F15702">
        <v>525000</v>
      </c>
      <c r="G15702">
        <v>1000</v>
      </c>
      <c r="H15702">
        <v>18</v>
      </c>
      <c r="I15702">
        <v>111117</v>
      </c>
      <c r="J15702" s="1" t="s">
        <v>118</v>
      </c>
    </row>
    <row r="15703" spans="1:10" x14ac:dyDescent="0.25">
      <c r="A15703">
        <v>258905</v>
      </c>
      <c r="B15703" s="1" t="s">
        <v>66065</v>
      </c>
      <c r="C15703" s="1" t="s">
        <v>554</v>
      </c>
      <c r="D15703">
        <v>60</v>
      </c>
      <c r="E15703">
        <v>77</v>
      </c>
      <c r="F15703">
        <v>575000</v>
      </c>
      <c r="G15703">
        <v>500</v>
      </c>
      <c r="H15703">
        <v>17</v>
      </c>
      <c r="I15703">
        <v>1913</v>
      </c>
      <c r="J15703" s="1" t="s">
        <v>147</v>
      </c>
    </row>
    <row r="15704" spans="1:10" x14ac:dyDescent="0.25">
      <c r="A15704">
        <v>258907</v>
      </c>
      <c r="B15704" s="1" t="s">
        <v>66069</v>
      </c>
      <c r="C15704" s="1" t="s">
        <v>3867</v>
      </c>
      <c r="D15704">
        <v>60</v>
      </c>
      <c r="E15704">
        <v>78</v>
      </c>
      <c r="F15704">
        <v>600000</v>
      </c>
      <c r="G15704">
        <v>1000</v>
      </c>
      <c r="H15704">
        <v>19</v>
      </c>
      <c r="I15704">
        <v>894</v>
      </c>
      <c r="J15704" s="1" t="s">
        <v>147</v>
      </c>
    </row>
    <row r="15705" spans="1:10" x14ac:dyDescent="0.25">
      <c r="A15705">
        <v>258911</v>
      </c>
      <c r="B15705" s="1" t="s">
        <v>66073</v>
      </c>
      <c r="C15705" s="1" t="s">
        <v>142</v>
      </c>
      <c r="D15705">
        <v>60</v>
      </c>
      <c r="E15705">
        <v>70</v>
      </c>
      <c r="F15705">
        <v>550000</v>
      </c>
      <c r="G15705">
        <v>950</v>
      </c>
      <c r="H15705">
        <v>20</v>
      </c>
      <c r="I15705">
        <v>1816</v>
      </c>
      <c r="J15705" s="1" t="s">
        <v>147</v>
      </c>
    </row>
    <row r="15706" spans="1:10" x14ac:dyDescent="0.25">
      <c r="A15706">
        <v>258933</v>
      </c>
      <c r="B15706" s="1" t="s">
        <v>66077</v>
      </c>
      <c r="C15706" s="1" t="s">
        <v>142</v>
      </c>
      <c r="D15706">
        <v>60</v>
      </c>
      <c r="E15706">
        <v>71</v>
      </c>
      <c r="F15706">
        <v>550000</v>
      </c>
      <c r="G15706">
        <v>2000</v>
      </c>
      <c r="H15706">
        <v>22</v>
      </c>
      <c r="I15706">
        <v>467</v>
      </c>
      <c r="J15706" s="1" t="s">
        <v>147</v>
      </c>
    </row>
    <row r="15707" spans="1:10" x14ac:dyDescent="0.25">
      <c r="A15707">
        <v>258977</v>
      </c>
      <c r="B15707" s="1" t="s">
        <v>66081</v>
      </c>
      <c r="C15707" s="1" t="s">
        <v>603</v>
      </c>
      <c r="D15707">
        <v>60</v>
      </c>
      <c r="E15707">
        <v>72</v>
      </c>
      <c r="F15707">
        <v>600000</v>
      </c>
      <c r="G15707">
        <v>1000</v>
      </c>
      <c r="H15707">
        <v>20</v>
      </c>
      <c r="I15707">
        <v>1738</v>
      </c>
      <c r="J15707" s="1" t="s">
        <v>147</v>
      </c>
    </row>
    <row r="15708" spans="1:10" x14ac:dyDescent="0.25">
      <c r="A15708">
        <v>258984</v>
      </c>
      <c r="B15708" s="1" t="s">
        <v>66085</v>
      </c>
      <c r="C15708" s="1" t="s">
        <v>562</v>
      </c>
      <c r="D15708">
        <v>60</v>
      </c>
      <c r="E15708">
        <v>70</v>
      </c>
      <c r="F15708">
        <v>550000</v>
      </c>
      <c r="G15708">
        <v>2000</v>
      </c>
      <c r="H15708">
        <v>21</v>
      </c>
      <c r="I15708">
        <v>1903</v>
      </c>
      <c r="J15708" s="1" t="s">
        <v>118</v>
      </c>
    </row>
    <row r="15709" spans="1:10" x14ac:dyDescent="0.25">
      <c r="A15709">
        <v>259025</v>
      </c>
      <c r="B15709" s="1" t="s">
        <v>66089</v>
      </c>
      <c r="C15709" s="1" t="s">
        <v>1581</v>
      </c>
      <c r="D15709">
        <v>60</v>
      </c>
      <c r="E15709">
        <v>74</v>
      </c>
      <c r="F15709">
        <v>600000</v>
      </c>
      <c r="G15709">
        <v>2000</v>
      </c>
      <c r="H15709">
        <v>21</v>
      </c>
      <c r="I15709">
        <v>897</v>
      </c>
      <c r="J15709" s="1" t="s">
        <v>147</v>
      </c>
    </row>
    <row r="15710" spans="1:10" x14ac:dyDescent="0.25">
      <c r="A15710">
        <v>259026</v>
      </c>
      <c r="B15710" s="1" t="s">
        <v>43086</v>
      </c>
      <c r="C15710" s="1" t="s">
        <v>5364</v>
      </c>
      <c r="D15710">
        <v>60</v>
      </c>
      <c r="E15710">
        <v>71</v>
      </c>
      <c r="F15710">
        <v>550000</v>
      </c>
      <c r="G15710">
        <v>500</v>
      </c>
      <c r="H15710">
        <v>20</v>
      </c>
      <c r="I15710">
        <v>112908</v>
      </c>
      <c r="J15710" s="1" t="s">
        <v>147</v>
      </c>
    </row>
    <row r="15711" spans="1:10" x14ac:dyDescent="0.25">
      <c r="A15711">
        <v>259099</v>
      </c>
      <c r="B15711" s="1" t="s">
        <v>66096</v>
      </c>
      <c r="C15711" s="1" t="s">
        <v>762</v>
      </c>
      <c r="D15711">
        <v>60</v>
      </c>
      <c r="E15711">
        <v>72</v>
      </c>
      <c r="F15711">
        <v>600000</v>
      </c>
      <c r="G15711">
        <v>850</v>
      </c>
      <c r="H15711">
        <v>20</v>
      </c>
      <c r="I15711">
        <v>111276</v>
      </c>
      <c r="J15711" s="1" t="s">
        <v>147</v>
      </c>
    </row>
    <row r="15712" spans="1:10" x14ac:dyDescent="0.25">
      <c r="A15712">
        <v>259103</v>
      </c>
      <c r="B15712" s="1" t="s">
        <v>66100</v>
      </c>
      <c r="C15712" s="1" t="s">
        <v>344</v>
      </c>
      <c r="D15712">
        <v>60</v>
      </c>
      <c r="E15712">
        <v>66</v>
      </c>
      <c r="F15712">
        <v>350000</v>
      </c>
      <c r="G15712">
        <v>4000</v>
      </c>
      <c r="H15712">
        <v>24</v>
      </c>
      <c r="I15712">
        <v>112390</v>
      </c>
      <c r="J15712" s="1" t="s">
        <v>118</v>
      </c>
    </row>
    <row r="15713" spans="1:10" x14ac:dyDescent="0.25">
      <c r="A15713">
        <v>259116</v>
      </c>
      <c r="B15713" s="1" t="s">
        <v>66104</v>
      </c>
      <c r="C15713" s="1" t="s">
        <v>596</v>
      </c>
      <c r="D15713">
        <v>60</v>
      </c>
      <c r="E15713">
        <v>69</v>
      </c>
      <c r="F15713">
        <v>525000</v>
      </c>
      <c r="G15713">
        <v>2000</v>
      </c>
      <c r="H15713">
        <v>20</v>
      </c>
      <c r="I15713">
        <v>1862</v>
      </c>
      <c r="J15713" s="1" t="s">
        <v>147</v>
      </c>
    </row>
    <row r="15714" spans="1:10" x14ac:dyDescent="0.25">
      <c r="A15714">
        <v>259145</v>
      </c>
      <c r="B15714" s="1" t="s">
        <v>66108</v>
      </c>
      <c r="C15714" s="1" t="s">
        <v>344</v>
      </c>
      <c r="D15714">
        <v>60</v>
      </c>
      <c r="E15714">
        <v>69</v>
      </c>
      <c r="F15714">
        <v>500000</v>
      </c>
      <c r="G15714">
        <v>600</v>
      </c>
      <c r="H15714">
        <v>19</v>
      </c>
      <c r="I15714">
        <v>1813</v>
      </c>
      <c r="J15714" s="1" t="s">
        <v>118</v>
      </c>
    </row>
    <row r="15715" spans="1:10" x14ac:dyDescent="0.25">
      <c r="A15715">
        <v>259172</v>
      </c>
      <c r="B15715" s="1" t="s">
        <v>66112</v>
      </c>
      <c r="C15715" s="1" t="s">
        <v>344</v>
      </c>
      <c r="D15715">
        <v>60</v>
      </c>
      <c r="E15715">
        <v>71</v>
      </c>
      <c r="F15715">
        <v>525000</v>
      </c>
      <c r="G15715">
        <v>750</v>
      </c>
      <c r="H15715">
        <v>21</v>
      </c>
      <c r="I15715">
        <v>1569</v>
      </c>
      <c r="J15715" s="1" t="s">
        <v>118</v>
      </c>
    </row>
    <row r="15716" spans="1:10" x14ac:dyDescent="0.25">
      <c r="A15716">
        <v>259198</v>
      </c>
      <c r="B15716" s="1" t="s">
        <v>66116</v>
      </c>
      <c r="C15716" s="1" t="s">
        <v>142</v>
      </c>
      <c r="D15716">
        <v>60</v>
      </c>
      <c r="E15716">
        <v>70</v>
      </c>
      <c r="F15716">
        <v>550000</v>
      </c>
      <c r="G15716">
        <v>2000</v>
      </c>
      <c r="H15716">
        <v>22</v>
      </c>
      <c r="I15716">
        <v>112670</v>
      </c>
      <c r="J15716" s="1" t="s">
        <v>147</v>
      </c>
    </row>
    <row r="15717" spans="1:10" x14ac:dyDescent="0.25">
      <c r="A15717">
        <v>259268</v>
      </c>
      <c r="B15717" s="1" t="s">
        <v>66120</v>
      </c>
      <c r="C15717" s="1" t="s">
        <v>3949</v>
      </c>
      <c r="D15717">
        <v>60</v>
      </c>
      <c r="E15717">
        <v>76</v>
      </c>
      <c r="F15717">
        <v>650000</v>
      </c>
      <c r="G15717">
        <v>2000</v>
      </c>
      <c r="H15717">
        <v>20</v>
      </c>
      <c r="I15717">
        <v>322</v>
      </c>
      <c r="J15717" s="1" t="s">
        <v>147</v>
      </c>
    </row>
    <row r="15718" spans="1:10" x14ac:dyDescent="0.25">
      <c r="A15718">
        <v>259270</v>
      </c>
      <c r="B15718" s="1" t="s">
        <v>66124</v>
      </c>
      <c r="C15718" s="1" t="s">
        <v>504</v>
      </c>
      <c r="D15718">
        <v>60</v>
      </c>
      <c r="E15718">
        <v>61</v>
      </c>
      <c r="F15718">
        <v>300000</v>
      </c>
      <c r="G15718">
        <v>2000</v>
      </c>
      <c r="H15718">
        <v>25</v>
      </c>
      <c r="I15718">
        <v>110394</v>
      </c>
      <c r="J15718" s="1" t="s">
        <v>118</v>
      </c>
    </row>
    <row r="15719" spans="1:10" x14ac:dyDescent="0.25">
      <c r="A15719">
        <v>259271</v>
      </c>
      <c r="B15719" s="1" t="s">
        <v>66128</v>
      </c>
      <c r="C15719" s="1" t="s">
        <v>344</v>
      </c>
      <c r="D15719">
        <v>60</v>
      </c>
      <c r="E15719">
        <v>67</v>
      </c>
      <c r="F15719">
        <v>450000</v>
      </c>
      <c r="G15719">
        <v>2000</v>
      </c>
      <c r="H15719">
        <v>23</v>
      </c>
      <c r="I15719">
        <v>110394</v>
      </c>
      <c r="J15719" s="1" t="s">
        <v>147</v>
      </c>
    </row>
    <row r="15720" spans="1:10" x14ac:dyDescent="0.25">
      <c r="A15720">
        <v>259299</v>
      </c>
      <c r="B15720" s="1" t="s">
        <v>66132</v>
      </c>
      <c r="C15720" s="1" t="s">
        <v>344</v>
      </c>
      <c r="D15720">
        <v>60</v>
      </c>
      <c r="E15720">
        <v>75</v>
      </c>
      <c r="F15720">
        <v>550000</v>
      </c>
      <c r="G15720">
        <v>2000</v>
      </c>
      <c r="H15720">
        <v>19</v>
      </c>
      <c r="I15720">
        <v>110636</v>
      </c>
      <c r="J15720" s="1" t="s">
        <v>147</v>
      </c>
    </row>
    <row r="15721" spans="1:10" x14ac:dyDescent="0.25">
      <c r="A15721">
        <v>259324</v>
      </c>
      <c r="B15721" s="1" t="s">
        <v>66136</v>
      </c>
      <c r="C15721" s="1" t="s">
        <v>460</v>
      </c>
      <c r="D15721">
        <v>60</v>
      </c>
      <c r="E15721">
        <v>72</v>
      </c>
      <c r="F15721">
        <v>600000</v>
      </c>
      <c r="G15721">
        <v>9000</v>
      </c>
      <c r="H15721">
        <v>21</v>
      </c>
      <c r="I15721">
        <v>95</v>
      </c>
      <c r="J15721" s="1" t="s">
        <v>147</v>
      </c>
    </row>
    <row r="15722" spans="1:10" x14ac:dyDescent="0.25">
      <c r="A15722">
        <v>259327</v>
      </c>
      <c r="B15722" s="1" t="s">
        <v>66140</v>
      </c>
      <c r="C15722" s="1" t="s">
        <v>142</v>
      </c>
      <c r="D15722">
        <v>60</v>
      </c>
      <c r="E15722">
        <v>74</v>
      </c>
      <c r="F15722">
        <v>600000</v>
      </c>
      <c r="G15722">
        <v>1000</v>
      </c>
      <c r="H15722">
        <v>19</v>
      </c>
      <c r="I15722">
        <v>675</v>
      </c>
      <c r="J15722" s="1" t="s">
        <v>147</v>
      </c>
    </row>
    <row r="15723" spans="1:10" x14ac:dyDescent="0.25">
      <c r="A15723">
        <v>259335</v>
      </c>
      <c r="B15723" s="1" t="s">
        <v>66144</v>
      </c>
      <c r="C15723" s="1" t="s">
        <v>142</v>
      </c>
      <c r="D15723">
        <v>60</v>
      </c>
      <c r="E15723">
        <v>79</v>
      </c>
      <c r="F15723">
        <v>625000</v>
      </c>
      <c r="G15723">
        <v>3000</v>
      </c>
      <c r="H15723">
        <v>18</v>
      </c>
      <c r="I15723">
        <v>32</v>
      </c>
      <c r="J15723" s="1" t="s">
        <v>147</v>
      </c>
    </row>
    <row r="15724" spans="1:10" x14ac:dyDescent="0.25">
      <c r="A15724">
        <v>259359</v>
      </c>
      <c r="B15724" s="1" t="s">
        <v>66148</v>
      </c>
      <c r="C15724" s="1" t="s">
        <v>3867</v>
      </c>
      <c r="D15724">
        <v>60</v>
      </c>
      <c r="E15724">
        <v>61</v>
      </c>
      <c r="F15724">
        <v>250000</v>
      </c>
      <c r="G15724">
        <v>4000</v>
      </c>
      <c r="H15724">
        <v>27</v>
      </c>
      <c r="I15724">
        <v>112393</v>
      </c>
      <c r="J15724" s="1" t="s">
        <v>147</v>
      </c>
    </row>
    <row r="15725" spans="1:10" x14ac:dyDescent="0.25">
      <c r="A15725">
        <v>259424</v>
      </c>
      <c r="B15725" s="1" t="s">
        <v>66152</v>
      </c>
      <c r="C15725" s="1" t="s">
        <v>142</v>
      </c>
      <c r="D15725">
        <v>60</v>
      </c>
      <c r="E15725">
        <v>80</v>
      </c>
      <c r="F15725">
        <v>675000</v>
      </c>
      <c r="G15725">
        <v>8000</v>
      </c>
      <c r="H15725">
        <v>18</v>
      </c>
      <c r="I15725">
        <v>243</v>
      </c>
      <c r="J15725" s="1" t="s">
        <v>147</v>
      </c>
    </row>
    <row r="15726" spans="1:10" x14ac:dyDescent="0.25">
      <c r="A15726">
        <v>259444</v>
      </c>
      <c r="B15726" s="1" t="s">
        <v>66156</v>
      </c>
      <c r="C15726" s="1" t="s">
        <v>1545</v>
      </c>
      <c r="D15726">
        <v>60</v>
      </c>
      <c r="E15726">
        <v>73</v>
      </c>
      <c r="F15726">
        <v>575000</v>
      </c>
      <c r="G15726">
        <v>950</v>
      </c>
      <c r="H15726">
        <v>20</v>
      </c>
      <c r="I15726">
        <v>647</v>
      </c>
      <c r="J15726" s="1" t="s">
        <v>118</v>
      </c>
    </row>
    <row r="15727" spans="1:10" x14ac:dyDescent="0.25">
      <c r="A15727">
        <v>259466</v>
      </c>
      <c r="B15727" s="1" t="s">
        <v>66160</v>
      </c>
      <c r="C15727" s="1" t="s">
        <v>221</v>
      </c>
      <c r="D15727">
        <v>60</v>
      </c>
      <c r="E15727">
        <v>74</v>
      </c>
      <c r="F15727">
        <v>500000</v>
      </c>
      <c r="G15727">
        <v>550</v>
      </c>
      <c r="H15727">
        <v>19</v>
      </c>
      <c r="I15727">
        <v>246</v>
      </c>
      <c r="J15727" s="1" t="s">
        <v>147</v>
      </c>
    </row>
    <row r="15728" spans="1:10" x14ac:dyDescent="0.25">
      <c r="A15728">
        <v>259493</v>
      </c>
      <c r="B15728" s="1" t="s">
        <v>66164</v>
      </c>
      <c r="C15728" s="1" t="s">
        <v>460</v>
      </c>
      <c r="D15728">
        <v>60</v>
      </c>
      <c r="E15728">
        <v>74</v>
      </c>
      <c r="F15728">
        <v>600000</v>
      </c>
      <c r="G15728">
        <v>2000</v>
      </c>
      <c r="H15728">
        <v>20</v>
      </c>
      <c r="I15728">
        <v>100081</v>
      </c>
      <c r="J15728" s="1" t="s">
        <v>147</v>
      </c>
    </row>
    <row r="15729" spans="1:10" x14ac:dyDescent="0.25">
      <c r="A15729">
        <v>259594</v>
      </c>
      <c r="B15729" s="1" t="s">
        <v>66168</v>
      </c>
      <c r="C15729" s="1" t="s">
        <v>2528</v>
      </c>
      <c r="D15729">
        <v>60</v>
      </c>
      <c r="E15729">
        <v>69</v>
      </c>
      <c r="F15729">
        <v>525000</v>
      </c>
      <c r="G15729">
        <v>500</v>
      </c>
      <c r="H15729">
        <v>21</v>
      </c>
      <c r="I15729">
        <v>115535</v>
      </c>
      <c r="J15729" s="1" t="s">
        <v>147</v>
      </c>
    </row>
    <row r="15730" spans="1:10" x14ac:dyDescent="0.25">
      <c r="A15730">
        <v>259598</v>
      </c>
      <c r="B15730" s="1" t="s">
        <v>66172</v>
      </c>
      <c r="C15730" s="1" t="s">
        <v>428</v>
      </c>
      <c r="D15730">
        <v>60</v>
      </c>
      <c r="E15730">
        <v>71</v>
      </c>
      <c r="F15730">
        <v>550000</v>
      </c>
      <c r="G15730">
        <v>2000</v>
      </c>
      <c r="H15730">
        <v>20</v>
      </c>
      <c r="I15730">
        <v>101083</v>
      </c>
      <c r="J15730" s="1" t="s">
        <v>147</v>
      </c>
    </row>
    <row r="15731" spans="1:10" x14ac:dyDescent="0.25">
      <c r="A15731">
        <v>259721</v>
      </c>
      <c r="B15731" s="1" t="s">
        <v>66176</v>
      </c>
      <c r="C15731" s="1" t="s">
        <v>554</v>
      </c>
      <c r="D15731">
        <v>60</v>
      </c>
      <c r="E15731">
        <v>75</v>
      </c>
      <c r="F15731">
        <v>550000</v>
      </c>
      <c r="G15731">
        <v>3000</v>
      </c>
      <c r="H15731">
        <v>19</v>
      </c>
      <c r="I15731">
        <v>52</v>
      </c>
      <c r="J15731" s="1" t="s">
        <v>147</v>
      </c>
    </row>
    <row r="15732" spans="1:10" x14ac:dyDescent="0.25">
      <c r="A15732">
        <v>259754</v>
      </c>
      <c r="B15732" s="1" t="s">
        <v>66180</v>
      </c>
      <c r="C15732" s="1" t="s">
        <v>19057</v>
      </c>
      <c r="D15732">
        <v>60</v>
      </c>
      <c r="E15732">
        <v>69</v>
      </c>
      <c r="F15732">
        <v>525000</v>
      </c>
      <c r="G15732">
        <v>2000</v>
      </c>
      <c r="H15732">
        <v>20</v>
      </c>
      <c r="I15732">
        <v>111339</v>
      </c>
      <c r="J15732" s="1" t="s">
        <v>118</v>
      </c>
    </row>
    <row r="15733" spans="1:10" x14ac:dyDescent="0.25">
      <c r="A15733">
        <v>259783</v>
      </c>
      <c r="B15733" s="1" t="s">
        <v>24411</v>
      </c>
      <c r="C15733" s="1" t="s">
        <v>221</v>
      </c>
      <c r="D15733">
        <v>60</v>
      </c>
      <c r="E15733">
        <v>65</v>
      </c>
      <c r="F15733">
        <v>300000</v>
      </c>
      <c r="G15733">
        <v>500</v>
      </c>
      <c r="H15733">
        <v>21</v>
      </c>
      <c r="I15733">
        <v>114619</v>
      </c>
      <c r="J15733" s="1" t="s">
        <v>147</v>
      </c>
    </row>
    <row r="15734" spans="1:10" x14ac:dyDescent="0.25">
      <c r="A15734">
        <v>259828</v>
      </c>
      <c r="B15734" s="1" t="s">
        <v>66187</v>
      </c>
      <c r="C15734" s="1" t="s">
        <v>1908</v>
      </c>
      <c r="D15734">
        <v>60</v>
      </c>
      <c r="E15734">
        <v>70</v>
      </c>
      <c r="F15734">
        <v>500000</v>
      </c>
      <c r="G15734">
        <v>500</v>
      </c>
      <c r="H15734">
        <v>20</v>
      </c>
      <c r="I15734">
        <v>111014</v>
      </c>
      <c r="J15734" s="1" t="s">
        <v>147</v>
      </c>
    </row>
    <row r="15735" spans="1:10" x14ac:dyDescent="0.25">
      <c r="A15735">
        <v>259854</v>
      </c>
      <c r="B15735" s="1" t="s">
        <v>66191</v>
      </c>
      <c r="C15735" s="1" t="s">
        <v>428</v>
      </c>
      <c r="D15735">
        <v>60</v>
      </c>
      <c r="E15735">
        <v>70</v>
      </c>
      <c r="F15735">
        <v>550000</v>
      </c>
      <c r="G15735">
        <v>2000</v>
      </c>
      <c r="H15735">
        <v>21</v>
      </c>
      <c r="I15735">
        <v>171</v>
      </c>
      <c r="J15735" s="1" t="s">
        <v>147</v>
      </c>
    </row>
    <row r="15736" spans="1:10" x14ac:dyDescent="0.25">
      <c r="A15736">
        <v>259889</v>
      </c>
      <c r="B15736" s="1" t="s">
        <v>66195</v>
      </c>
      <c r="C15736" s="1" t="s">
        <v>294</v>
      </c>
      <c r="D15736">
        <v>60</v>
      </c>
      <c r="E15736">
        <v>74</v>
      </c>
      <c r="F15736">
        <v>550000</v>
      </c>
      <c r="G15736">
        <v>500</v>
      </c>
      <c r="H15736">
        <v>19</v>
      </c>
      <c r="I15736">
        <v>112853</v>
      </c>
      <c r="J15736" s="1" t="s">
        <v>147</v>
      </c>
    </row>
    <row r="15737" spans="1:10" x14ac:dyDescent="0.25">
      <c r="A15737">
        <v>259916</v>
      </c>
      <c r="B15737" s="1" t="s">
        <v>66199</v>
      </c>
      <c r="C15737" s="1" t="s">
        <v>344</v>
      </c>
      <c r="D15737">
        <v>60</v>
      </c>
      <c r="E15737">
        <v>67</v>
      </c>
      <c r="F15737">
        <v>450000</v>
      </c>
      <c r="G15737">
        <v>550</v>
      </c>
      <c r="H15737">
        <v>24</v>
      </c>
      <c r="I15737">
        <v>113892</v>
      </c>
      <c r="J15737" s="1" t="s">
        <v>147</v>
      </c>
    </row>
    <row r="15738" spans="1:10" x14ac:dyDescent="0.25">
      <c r="A15738">
        <v>259971</v>
      </c>
      <c r="B15738" s="1" t="s">
        <v>3369</v>
      </c>
      <c r="C15738" s="1" t="s">
        <v>1229</v>
      </c>
      <c r="D15738">
        <v>60</v>
      </c>
      <c r="E15738">
        <v>69</v>
      </c>
      <c r="F15738">
        <v>550000</v>
      </c>
      <c r="G15738">
        <v>500</v>
      </c>
      <c r="H15738">
        <v>21</v>
      </c>
      <c r="I15738">
        <v>113143</v>
      </c>
      <c r="J15738" s="1" t="s">
        <v>147</v>
      </c>
    </row>
    <row r="15739" spans="1:10" x14ac:dyDescent="0.25">
      <c r="A15739">
        <v>259976</v>
      </c>
      <c r="B15739" s="1" t="s">
        <v>66206</v>
      </c>
      <c r="C15739" s="1" t="s">
        <v>142</v>
      </c>
      <c r="D15739">
        <v>60</v>
      </c>
      <c r="E15739">
        <v>72</v>
      </c>
      <c r="F15739">
        <v>600000</v>
      </c>
      <c r="G15739">
        <v>2000</v>
      </c>
      <c r="H15739">
        <v>19</v>
      </c>
      <c r="I15739">
        <v>91</v>
      </c>
      <c r="J15739" s="1" t="s">
        <v>147</v>
      </c>
    </row>
    <row r="15740" spans="1:10" x14ac:dyDescent="0.25">
      <c r="A15740">
        <v>260059</v>
      </c>
      <c r="B15740" s="1" t="s">
        <v>32757</v>
      </c>
      <c r="C15740" s="1" t="s">
        <v>562</v>
      </c>
      <c r="D15740">
        <v>60</v>
      </c>
      <c r="E15740">
        <v>72</v>
      </c>
      <c r="F15740">
        <v>575000</v>
      </c>
      <c r="G15740">
        <v>500</v>
      </c>
      <c r="H15740">
        <v>19</v>
      </c>
      <c r="I15740">
        <v>110990</v>
      </c>
      <c r="J15740" s="1" t="s">
        <v>118</v>
      </c>
    </row>
    <row r="15741" spans="1:10" x14ac:dyDescent="0.25">
      <c r="A15741">
        <v>260083</v>
      </c>
      <c r="B15741" s="1" t="s">
        <v>66213</v>
      </c>
      <c r="C15741" s="1" t="s">
        <v>728</v>
      </c>
      <c r="D15741">
        <v>60</v>
      </c>
      <c r="E15741">
        <v>72</v>
      </c>
      <c r="F15741">
        <v>550000</v>
      </c>
      <c r="G15741">
        <v>2000</v>
      </c>
      <c r="H15741">
        <v>20</v>
      </c>
      <c r="I15741">
        <v>468</v>
      </c>
      <c r="J15741" s="1" t="s">
        <v>147</v>
      </c>
    </row>
    <row r="15742" spans="1:10" x14ac:dyDescent="0.25">
      <c r="A15742">
        <v>260084</v>
      </c>
      <c r="B15742" s="1" t="s">
        <v>66217</v>
      </c>
      <c r="C15742" s="1" t="s">
        <v>142</v>
      </c>
      <c r="D15742">
        <v>60</v>
      </c>
      <c r="E15742">
        <v>77</v>
      </c>
      <c r="F15742">
        <v>650000</v>
      </c>
      <c r="G15742">
        <v>3000</v>
      </c>
      <c r="H15742">
        <v>19</v>
      </c>
      <c r="I15742">
        <v>189</v>
      </c>
      <c r="J15742" s="1" t="s">
        <v>147</v>
      </c>
    </row>
    <row r="15743" spans="1:10" x14ac:dyDescent="0.25">
      <c r="A15743">
        <v>260098</v>
      </c>
      <c r="B15743" s="1" t="s">
        <v>66221</v>
      </c>
      <c r="C15743" s="1" t="s">
        <v>596</v>
      </c>
      <c r="D15743">
        <v>60</v>
      </c>
      <c r="E15743">
        <v>77</v>
      </c>
      <c r="F15743">
        <v>600000</v>
      </c>
      <c r="G15743">
        <v>850</v>
      </c>
      <c r="H15743">
        <v>19</v>
      </c>
      <c r="I15743">
        <v>1914</v>
      </c>
      <c r="J15743" s="1" t="s">
        <v>147</v>
      </c>
    </row>
    <row r="15744" spans="1:10" x14ac:dyDescent="0.25">
      <c r="A15744">
        <v>260133</v>
      </c>
      <c r="B15744" s="1" t="s">
        <v>16629</v>
      </c>
      <c r="C15744" s="1" t="s">
        <v>428</v>
      </c>
      <c r="D15744">
        <v>60</v>
      </c>
      <c r="E15744">
        <v>68</v>
      </c>
      <c r="F15744">
        <v>550000</v>
      </c>
      <c r="G15744">
        <v>500</v>
      </c>
      <c r="H15744">
        <v>21</v>
      </c>
      <c r="I15744">
        <v>112716</v>
      </c>
      <c r="J15744" s="1" t="s">
        <v>147</v>
      </c>
    </row>
    <row r="15745" spans="1:10" x14ac:dyDescent="0.25">
      <c r="A15745">
        <v>260134</v>
      </c>
      <c r="B15745" s="1" t="s">
        <v>66228</v>
      </c>
      <c r="C15745" s="1" t="s">
        <v>344</v>
      </c>
      <c r="D15745">
        <v>60</v>
      </c>
      <c r="E15745">
        <v>75</v>
      </c>
      <c r="F15745">
        <v>550000</v>
      </c>
      <c r="G15745">
        <v>500</v>
      </c>
      <c r="H15745">
        <v>20</v>
      </c>
      <c r="I15745">
        <v>112716</v>
      </c>
      <c r="J15745" s="1" t="s">
        <v>147</v>
      </c>
    </row>
    <row r="15746" spans="1:10" x14ac:dyDescent="0.25">
      <c r="A15746">
        <v>260212</v>
      </c>
      <c r="B15746" s="1" t="s">
        <v>66232</v>
      </c>
      <c r="C15746" s="1" t="s">
        <v>2439</v>
      </c>
      <c r="D15746">
        <v>60</v>
      </c>
      <c r="E15746">
        <v>73</v>
      </c>
      <c r="F15746">
        <v>575000</v>
      </c>
      <c r="G15746">
        <v>500</v>
      </c>
      <c r="H15746">
        <v>18</v>
      </c>
      <c r="I15746">
        <v>112783</v>
      </c>
      <c r="J15746" s="1" t="s">
        <v>147</v>
      </c>
    </row>
    <row r="15747" spans="1:10" x14ac:dyDescent="0.25">
      <c r="A15747">
        <v>260241</v>
      </c>
      <c r="B15747" s="1" t="s">
        <v>66236</v>
      </c>
      <c r="C15747" s="1" t="s">
        <v>344</v>
      </c>
      <c r="D15747">
        <v>60</v>
      </c>
      <c r="E15747">
        <v>76</v>
      </c>
      <c r="F15747">
        <v>600000</v>
      </c>
      <c r="G15747">
        <v>2000</v>
      </c>
      <c r="H15747">
        <v>18</v>
      </c>
      <c r="I15747">
        <v>175</v>
      </c>
      <c r="J15747" s="1" t="s">
        <v>147</v>
      </c>
    </row>
    <row r="15748" spans="1:10" x14ac:dyDescent="0.25">
      <c r="A15748">
        <v>260254</v>
      </c>
      <c r="B15748" s="1" t="s">
        <v>66240</v>
      </c>
      <c r="C15748" s="1" t="s">
        <v>344</v>
      </c>
      <c r="D15748">
        <v>60</v>
      </c>
      <c r="E15748">
        <v>71</v>
      </c>
      <c r="F15748">
        <v>500000</v>
      </c>
      <c r="G15748">
        <v>500</v>
      </c>
      <c r="H15748">
        <v>19</v>
      </c>
      <c r="I15748">
        <v>114611</v>
      </c>
      <c r="J15748" s="1" t="s">
        <v>147</v>
      </c>
    </row>
    <row r="15749" spans="1:10" x14ac:dyDescent="0.25">
      <c r="A15749">
        <v>260274</v>
      </c>
      <c r="B15749" s="1" t="s">
        <v>66244</v>
      </c>
      <c r="C15749" s="1" t="s">
        <v>221</v>
      </c>
      <c r="D15749">
        <v>60</v>
      </c>
      <c r="E15749">
        <v>67</v>
      </c>
      <c r="F15749">
        <v>425000</v>
      </c>
      <c r="G15749">
        <v>500</v>
      </c>
      <c r="H15749">
        <v>21</v>
      </c>
      <c r="I15749">
        <v>114600</v>
      </c>
      <c r="J15749" s="1" t="s">
        <v>118</v>
      </c>
    </row>
    <row r="15750" spans="1:10" x14ac:dyDescent="0.25">
      <c r="A15750">
        <v>260277</v>
      </c>
      <c r="B15750" s="1" t="s">
        <v>66248</v>
      </c>
      <c r="C15750" s="1" t="s">
        <v>1327</v>
      </c>
      <c r="D15750">
        <v>60</v>
      </c>
      <c r="E15750">
        <v>74</v>
      </c>
      <c r="F15750">
        <v>550000</v>
      </c>
      <c r="G15750">
        <v>2000</v>
      </c>
      <c r="H15750">
        <v>20</v>
      </c>
      <c r="I15750">
        <v>1909</v>
      </c>
      <c r="J15750" s="1" t="s">
        <v>147</v>
      </c>
    </row>
    <row r="15751" spans="1:10" x14ac:dyDescent="0.25">
      <c r="A15751">
        <v>260296</v>
      </c>
      <c r="B15751" s="1" t="s">
        <v>66252</v>
      </c>
      <c r="C15751" s="1" t="s">
        <v>344</v>
      </c>
      <c r="D15751">
        <v>60</v>
      </c>
      <c r="E15751">
        <v>65</v>
      </c>
      <c r="F15751">
        <v>325000</v>
      </c>
      <c r="G15751">
        <v>700</v>
      </c>
      <c r="H15751">
        <v>24</v>
      </c>
      <c r="I15751">
        <v>113197</v>
      </c>
      <c r="J15751" s="1" t="s">
        <v>118</v>
      </c>
    </row>
    <row r="15752" spans="1:10" x14ac:dyDescent="0.25">
      <c r="A15752">
        <v>260320</v>
      </c>
      <c r="B15752" s="1" t="s">
        <v>66256</v>
      </c>
      <c r="C15752" s="1" t="s">
        <v>24255</v>
      </c>
      <c r="D15752">
        <v>60</v>
      </c>
      <c r="E15752">
        <v>65</v>
      </c>
      <c r="F15752">
        <v>350000</v>
      </c>
      <c r="G15752">
        <v>700</v>
      </c>
      <c r="H15752">
        <v>23</v>
      </c>
      <c r="I15752">
        <v>112783</v>
      </c>
      <c r="J15752" s="1" t="s">
        <v>118</v>
      </c>
    </row>
    <row r="15753" spans="1:10" x14ac:dyDescent="0.25">
      <c r="A15753">
        <v>260378</v>
      </c>
      <c r="B15753" s="1" t="s">
        <v>2267</v>
      </c>
      <c r="C15753" s="1" t="s">
        <v>579</v>
      </c>
      <c r="D15753">
        <v>60</v>
      </c>
      <c r="E15753">
        <v>70</v>
      </c>
      <c r="F15753">
        <v>500000</v>
      </c>
      <c r="G15753">
        <v>2000</v>
      </c>
      <c r="H15753">
        <v>19</v>
      </c>
      <c r="I15753">
        <v>1882</v>
      </c>
      <c r="J15753" s="1" t="s">
        <v>118</v>
      </c>
    </row>
    <row r="15754" spans="1:10" x14ac:dyDescent="0.25">
      <c r="A15754">
        <v>260382</v>
      </c>
      <c r="B15754" s="1" t="s">
        <v>66263</v>
      </c>
      <c r="C15754" s="1" t="s">
        <v>428</v>
      </c>
      <c r="D15754">
        <v>60</v>
      </c>
      <c r="E15754">
        <v>63</v>
      </c>
      <c r="F15754">
        <v>325000</v>
      </c>
      <c r="G15754">
        <v>7000</v>
      </c>
      <c r="H15754">
        <v>26</v>
      </c>
      <c r="I15754">
        <v>1880</v>
      </c>
      <c r="J15754" s="1" t="s">
        <v>147</v>
      </c>
    </row>
    <row r="15755" spans="1:10" x14ac:dyDescent="0.25">
      <c r="A15755">
        <v>260402</v>
      </c>
      <c r="B15755" s="1" t="s">
        <v>66267</v>
      </c>
      <c r="C15755" s="1" t="s">
        <v>66269</v>
      </c>
      <c r="D15755">
        <v>60</v>
      </c>
      <c r="E15755">
        <v>77</v>
      </c>
      <c r="F15755">
        <v>625000</v>
      </c>
      <c r="G15755">
        <v>5000</v>
      </c>
      <c r="H15755">
        <v>19</v>
      </c>
      <c r="I15755">
        <v>1934</v>
      </c>
      <c r="J15755" s="1" t="s">
        <v>147</v>
      </c>
    </row>
    <row r="15756" spans="1:10" x14ac:dyDescent="0.25">
      <c r="A15756">
        <v>260403</v>
      </c>
      <c r="B15756" s="1" t="s">
        <v>66272</v>
      </c>
      <c r="C15756" s="1" t="s">
        <v>562</v>
      </c>
      <c r="D15756">
        <v>60</v>
      </c>
      <c r="E15756">
        <v>71</v>
      </c>
      <c r="F15756">
        <v>550000</v>
      </c>
      <c r="G15756">
        <v>3000</v>
      </c>
      <c r="H15756">
        <v>20</v>
      </c>
      <c r="I15756">
        <v>1955</v>
      </c>
      <c r="J15756" s="1" t="s">
        <v>147</v>
      </c>
    </row>
    <row r="15757" spans="1:10" x14ac:dyDescent="0.25">
      <c r="A15757">
        <v>260419</v>
      </c>
      <c r="B15757" s="1" t="s">
        <v>9286</v>
      </c>
      <c r="C15757" s="1" t="s">
        <v>603</v>
      </c>
      <c r="D15757">
        <v>60</v>
      </c>
      <c r="E15757">
        <v>65</v>
      </c>
      <c r="F15757">
        <v>375000</v>
      </c>
      <c r="G15757">
        <v>2000</v>
      </c>
      <c r="H15757">
        <v>23</v>
      </c>
      <c r="I15757">
        <v>110150</v>
      </c>
      <c r="J15757" s="1" t="s">
        <v>147</v>
      </c>
    </row>
    <row r="15758" spans="1:10" x14ac:dyDescent="0.25">
      <c r="A15758">
        <v>260445</v>
      </c>
      <c r="B15758" s="1" t="s">
        <v>66279</v>
      </c>
      <c r="C15758" s="1" t="s">
        <v>2813</v>
      </c>
      <c r="D15758">
        <v>60</v>
      </c>
      <c r="E15758">
        <v>68</v>
      </c>
      <c r="F15758">
        <v>525000</v>
      </c>
      <c r="G15758">
        <v>500</v>
      </c>
      <c r="H15758">
        <v>19</v>
      </c>
      <c r="I15758">
        <v>114600</v>
      </c>
      <c r="J15758" s="1" t="s">
        <v>147</v>
      </c>
    </row>
    <row r="15759" spans="1:10" x14ac:dyDescent="0.25">
      <c r="A15759">
        <v>260449</v>
      </c>
      <c r="B15759" s="1" t="s">
        <v>66283</v>
      </c>
      <c r="C15759" s="1" t="s">
        <v>596</v>
      </c>
      <c r="D15759">
        <v>60</v>
      </c>
      <c r="E15759">
        <v>70</v>
      </c>
      <c r="F15759">
        <v>525000</v>
      </c>
      <c r="G15759">
        <v>500</v>
      </c>
      <c r="H15759">
        <v>21</v>
      </c>
      <c r="I15759">
        <v>114600</v>
      </c>
      <c r="J15759" s="1" t="s">
        <v>147</v>
      </c>
    </row>
    <row r="15760" spans="1:10" x14ac:dyDescent="0.25">
      <c r="A15760">
        <v>260450</v>
      </c>
      <c r="B15760" s="1" t="s">
        <v>66287</v>
      </c>
      <c r="C15760" s="1" t="s">
        <v>596</v>
      </c>
      <c r="D15760">
        <v>60</v>
      </c>
      <c r="E15760">
        <v>69</v>
      </c>
      <c r="F15760">
        <v>525000</v>
      </c>
      <c r="G15760">
        <v>500</v>
      </c>
      <c r="H15760">
        <v>21</v>
      </c>
      <c r="I15760">
        <v>114600</v>
      </c>
      <c r="J15760" s="1" t="s">
        <v>147</v>
      </c>
    </row>
    <row r="15761" spans="1:10" x14ac:dyDescent="0.25">
      <c r="A15761">
        <v>260454</v>
      </c>
      <c r="B15761" s="1" t="s">
        <v>66291</v>
      </c>
      <c r="C15761" s="1" t="s">
        <v>116</v>
      </c>
      <c r="D15761">
        <v>60</v>
      </c>
      <c r="E15761">
        <v>70</v>
      </c>
      <c r="F15761">
        <v>550000</v>
      </c>
      <c r="G15761">
        <v>500</v>
      </c>
      <c r="H15761">
        <v>21</v>
      </c>
      <c r="I15761">
        <v>114600</v>
      </c>
      <c r="J15761" s="1" t="s">
        <v>147</v>
      </c>
    </row>
    <row r="15762" spans="1:10" x14ac:dyDescent="0.25">
      <c r="A15762">
        <v>260473</v>
      </c>
      <c r="B15762" s="1" t="s">
        <v>66295</v>
      </c>
      <c r="C15762" s="1" t="s">
        <v>702</v>
      </c>
      <c r="D15762">
        <v>60</v>
      </c>
      <c r="E15762">
        <v>76</v>
      </c>
      <c r="F15762">
        <v>625000</v>
      </c>
      <c r="G15762">
        <v>6000</v>
      </c>
      <c r="H15762">
        <v>19</v>
      </c>
      <c r="I15762">
        <v>113926</v>
      </c>
      <c r="J15762" s="1" t="s">
        <v>118</v>
      </c>
    </row>
    <row r="15763" spans="1:10" x14ac:dyDescent="0.25">
      <c r="A15763">
        <v>260482</v>
      </c>
      <c r="B15763" s="1" t="s">
        <v>66299</v>
      </c>
      <c r="C15763" s="1" t="s">
        <v>1437</v>
      </c>
      <c r="D15763">
        <v>60</v>
      </c>
      <c r="E15763">
        <v>77</v>
      </c>
      <c r="F15763">
        <v>625000</v>
      </c>
      <c r="G15763">
        <v>500</v>
      </c>
      <c r="H15763">
        <v>18</v>
      </c>
      <c r="I15763">
        <v>101100</v>
      </c>
      <c r="J15763" s="1" t="s">
        <v>118</v>
      </c>
    </row>
    <row r="15764" spans="1:10" x14ac:dyDescent="0.25">
      <c r="A15764">
        <v>260492</v>
      </c>
      <c r="B15764" s="1" t="s">
        <v>66303</v>
      </c>
      <c r="C15764" s="1" t="s">
        <v>116</v>
      </c>
      <c r="D15764">
        <v>60</v>
      </c>
      <c r="E15764">
        <v>79</v>
      </c>
      <c r="F15764">
        <v>625000</v>
      </c>
      <c r="G15764">
        <v>650</v>
      </c>
      <c r="H15764">
        <v>19</v>
      </c>
      <c r="I15764">
        <v>112258</v>
      </c>
      <c r="J15764" s="1" t="s">
        <v>147</v>
      </c>
    </row>
    <row r="15765" spans="1:10" x14ac:dyDescent="0.25">
      <c r="A15765">
        <v>260547</v>
      </c>
      <c r="B15765" s="1" t="s">
        <v>66307</v>
      </c>
      <c r="C15765" s="1" t="s">
        <v>812</v>
      </c>
      <c r="D15765">
        <v>60</v>
      </c>
      <c r="E15765">
        <v>74</v>
      </c>
      <c r="F15765">
        <v>550000</v>
      </c>
      <c r="G15765">
        <v>500</v>
      </c>
      <c r="H15765">
        <v>17</v>
      </c>
      <c r="I15765">
        <v>112134</v>
      </c>
      <c r="J15765" s="1" t="s">
        <v>147</v>
      </c>
    </row>
    <row r="15766" spans="1:10" x14ac:dyDescent="0.25">
      <c r="A15766">
        <v>260551</v>
      </c>
      <c r="B15766" s="1" t="s">
        <v>66311</v>
      </c>
      <c r="C15766" s="1" t="s">
        <v>43426</v>
      </c>
      <c r="D15766">
        <v>60</v>
      </c>
      <c r="E15766">
        <v>66</v>
      </c>
      <c r="F15766">
        <v>350000</v>
      </c>
      <c r="G15766">
        <v>900</v>
      </c>
      <c r="H15766">
        <v>25</v>
      </c>
      <c r="I15766">
        <v>112836</v>
      </c>
      <c r="J15766" s="1" t="s">
        <v>147</v>
      </c>
    </row>
    <row r="15767" spans="1:10" x14ac:dyDescent="0.25">
      <c r="A15767">
        <v>260575</v>
      </c>
      <c r="B15767" s="1" t="s">
        <v>66315</v>
      </c>
      <c r="C15767" s="1" t="s">
        <v>640</v>
      </c>
      <c r="D15767">
        <v>60</v>
      </c>
      <c r="E15767">
        <v>66</v>
      </c>
      <c r="F15767">
        <v>375000</v>
      </c>
      <c r="G15767">
        <v>700</v>
      </c>
      <c r="H15767">
        <v>23</v>
      </c>
      <c r="I15767">
        <v>113197</v>
      </c>
      <c r="J15767" s="1" t="s">
        <v>118</v>
      </c>
    </row>
    <row r="15768" spans="1:10" x14ac:dyDescent="0.25">
      <c r="A15768">
        <v>260586</v>
      </c>
      <c r="B15768" s="1" t="s">
        <v>66319</v>
      </c>
      <c r="C15768" s="1" t="s">
        <v>344</v>
      </c>
      <c r="D15768">
        <v>60</v>
      </c>
      <c r="E15768">
        <v>79</v>
      </c>
      <c r="F15768">
        <v>600000</v>
      </c>
      <c r="G15768">
        <v>1000</v>
      </c>
      <c r="H15768">
        <v>18</v>
      </c>
      <c r="I15768">
        <v>50</v>
      </c>
      <c r="J15768" s="1" t="s">
        <v>147</v>
      </c>
    </row>
    <row r="15769" spans="1:10" x14ac:dyDescent="0.25">
      <c r="A15769">
        <v>260614</v>
      </c>
      <c r="B15769" s="1" t="s">
        <v>66323</v>
      </c>
      <c r="C15769" s="1" t="s">
        <v>221</v>
      </c>
      <c r="D15769">
        <v>60</v>
      </c>
      <c r="E15769">
        <v>70</v>
      </c>
      <c r="F15769">
        <v>475000</v>
      </c>
      <c r="G15769">
        <v>950</v>
      </c>
      <c r="H15769">
        <v>21</v>
      </c>
      <c r="I15769">
        <v>110062</v>
      </c>
      <c r="J15769" s="1" t="s">
        <v>147</v>
      </c>
    </row>
    <row r="15770" spans="1:10" x14ac:dyDescent="0.25">
      <c r="A15770">
        <v>260617</v>
      </c>
      <c r="B15770" s="1" t="s">
        <v>66327</v>
      </c>
      <c r="C15770" s="1" t="s">
        <v>344</v>
      </c>
      <c r="D15770">
        <v>60</v>
      </c>
      <c r="E15770">
        <v>76</v>
      </c>
      <c r="F15770">
        <v>600000</v>
      </c>
      <c r="G15770">
        <v>500</v>
      </c>
      <c r="H15770">
        <v>18</v>
      </c>
      <c r="I15770">
        <v>112427</v>
      </c>
      <c r="J15770" s="1" t="s">
        <v>118</v>
      </c>
    </row>
    <row r="15771" spans="1:10" x14ac:dyDescent="0.25">
      <c r="A15771">
        <v>260667</v>
      </c>
      <c r="B15771" s="1" t="s">
        <v>66331</v>
      </c>
      <c r="C15771" s="1" t="s">
        <v>460</v>
      </c>
      <c r="D15771">
        <v>60</v>
      </c>
      <c r="E15771">
        <v>74</v>
      </c>
      <c r="F15771">
        <v>575000</v>
      </c>
      <c r="G15771">
        <v>600</v>
      </c>
      <c r="H15771">
        <v>18</v>
      </c>
      <c r="I15771">
        <v>110394</v>
      </c>
      <c r="J15771" s="1" t="s">
        <v>147</v>
      </c>
    </row>
    <row r="15772" spans="1:10" x14ac:dyDescent="0.25">
      <c r="A15772">
        <v>260706</v>
      </c>
      <c r="B15772" s="1" t="s">
        <v>66335</v>
      </c>
      <c r="C15772" s="1" t="s">
        <v>1229</v>
      </c>
      <c r="D15772">
        <v>60</v>
      </c>
      <c r="E15772">
        <v>66</v>
      </c>
      <c r="F15772">
        <v>400000</v>
      </c>
      <c r="G15772">
        <v>2000</v>
      </c>
      <c r="H15772">
        <v>23</v>
      </c>
      <c r="I15772">
        <v>112713</v>
      </c>
      <c r="J15772" s="1" t="s">
        <v>147</v>
      </c>
    </row>
    <row r="15773" spans="1:10" x14ac:dyDescent="0.25">
      <c r="A15773">
        <v>260778</v>
      </c>
      <c r="B15773" s="1" t="s">
        <v>66339</v>
      </c>
      <c r="C15773" s="1" t="s">
        <v>1706</v>
      </c>
      <c r="D15773">
        <v>60</v>
      </c>
      <c r="E15773">
        <v>74</v>
      </c>
      <c r="F15773">
        <v>575000</v>
      </c>
      <c r="G15773">
        <v>3000</v>
      </c>
      <c r="H15773">
        <v>19</v>
      </c>
      <c r="I15773">
        <v>219</v>
      </c>
      <c r="J15773" s="1" t="s">
        <v>147</v>
      </c>
    </row>
    <row r="15774" spans="1:10" x14ac:dyDescent="0.25">
      <c r="A15774">
        <v>260825</v>
      </c>
      <c r="B15774" s="1" t="s">
        <v>66343</v>
      </c>
      <c r="C15774" s="1" t="s">
        <v>142</v>
      </c>
      <c r="D15774">
        <v>60</v>
      </c>
      <c r="E15774">
        <v>67</v>
      </c>
      <c r="F15774">
        <v>500000</v>
      </c>
      <c r="G15774">
        <v>2000</v>
      </c>
      <c r="H15774">
        <v>22</v>
      </c>
      <c r="I15774">
        <v>1906</v>
      </c>
      <c r="J15774" s="1" t="s">
        <v>118</v>
      </c>
    </row>
    <row r="15775" spans="1:10" x14ac:dyDescent="0.25">
      <c r="A15775">
        <v>260872</v>
      </c>
      <c r="B15775" s="1" t="s">
        <v>66347</v>
      </c>
      <c r="C15775" s="1" t="s">
        <v>579</v>
      </c>
      <c r="D15775">
        <v>60</v>
      </c>
      <c r="E15775">
        <v>68</v>
      </c>
      <c r="F15775">
        <v>525000</v>
      </c>
      <c r="G15775">
        <v>550</v>
      </c>
      <c r="H15775">
        <v>21</v>
      </c>
      <c r="I15775">
        <v>1757</v>
      </c>
      <c r="J15775" s="1" t="s">
        <v>118</v>
      </c>
    </row>
    <row r="15776" spans="1:10" x14ac:dyDescent="0.25">
      <c r="A15776">
        <v>260890</v>
      </c>
      <c r="B15776" s="1" t="s">
        <v>66351</v>
      </c>
      <c r="C15776" s="1" t="s">
        <v>344</v>
      </c>
      <c r="D15776">
        <v>60</v>
      </c>
      <c r="E15776">
        <v>67</v>
      </c>
      <c r="F15776">
        <v>475000</v>
      </c>
      <c r="G15776">
        <v>2000</v>
      </c>
      <c r="H15776">
        <v>21</v>
      </c>
      <c r="I15776">
        <v>113259</v>
      </c>
      <c r="J15776" s="1" t="s">
        <v>147</v>
      </c>
    </row>
    <row r="15777" spans="1:10" x14ac:dyDescent="0.25">
      <c r="A15777">
        <v>260939</v>
      </c>
      <c r="B15777" s="1" t="s">
        <v>7435</v>
      </c>
      <c r="C15777" s="1" t="s">
        <v>1001</v>
      </c>
      <c r="D15777">
        <v>60</v>
      </c>
      <c r="E15777">
        <v>74</v>
      </c>
      <c r="F15777">
        <v>575000</v>
      </c>
      <c r="G15777">
        <v>3000</v>
      </c>
      <c r="H15777">
        <v>21</v>
      </c>
      <c r="I15777">
        <v>110770</v>
      </c>
      <c r="J15777" s="1" t="s">
        <v>147</v>
      </c>
    </row>
    <row r="15778" spans="1:10" x14ac:dyDescent="0.25">
      <c r="A15778">
        <v>260941</v>
      </c>
      <c r="B15778" s="1" t="s">
        <v>66358</v>
      </c>
      <c r="C15778" s="1" t="s">
        <v>142</v>
      </c>
      <c r="D15778">
        <v>60</v>
      </c>
      <c r="E15778">
        <v>72</v>
      </c>
      <c r="F15778">
        <v>600000</v>
      </c>
      <c r="G15778">
        <v>500</v>
      </c>
      <c r="H15778">
        <v>19</v>
      </c>
      <c r="I15778">
        <v>278</v>
      </c>
      <c r="J15778" s="1" t="s">
        <v>147</v>
      </c>
    </row>
    <row r="15779" spans="1:10" x14ac:dyDescent="0.25">
      <c r="A15779">
        <v>260959</v>
      </c>
      <c r="B15779" s="1" t="s">
        <v>66362</v>
      </c>
      <c r="C15779" s="1" t="s">
        <v>460</v>
      </c>
      <c r="D15779">
        <v>60</v>
      </c>
      <c r="E15779">
        <v>77</v>
      </c>
      <c r="F15779">
        <v>625000</v>
      </c>
      <c r="G15779">
        <v>2000</v>
      </c>
      <c r="H15779">
        <v>18</v>
      </c>
      <c r="I15779">
        <v>1862</v>
      </c>
      <c r="J15779" s="1" t="s">
        <v>118</v>
      </c>
    </row>
    <row r="15780" spans="1:10" x14ac:dyDescent="0.25">
      <c r="A15780">
        <v>260969</v>
      </c>
      <c r="B15780" s="1" t="s">
        <v>66366</v>
      </c>
      <c r="C15780" s="1" t="s">
        <v>221</v>
      </c>
      <c r="D15780">
        <v>60</v>
      </c>
      <c r="E15780">
        <v>71</v>
      </c>
      <c r="F15780">
        <v>475000</v>
      </c>
      <c r="G15780">
        <v>2000</v>
      </c>
      <c r="H15780">
        <v>21</v>
      </c>
      <c r="I15780">
        <v>1853</v>
      </c>
      <c r="J15780" s="1" t="s">
        <v>147</v>
      </c>
    </row>
    <row r="15781" spans="1:10" x14ac:dyDescent="0.25">
      <c r="A15781">
        <v>260975</v>
      </c>
      <c r="B15781" s="1" t="s">
        <v>66370</v>
      </c>
      <c r="C15781" s="1" t="s">
        <v>1001</v>
      </c>
      <c r="D15781">
        <v>60</v>
      </c>
      <c r="E15781">
        <v>61</v>
      </c>
      <c r="F15781">
        <v>250000</v>
      </c>
      <c r="G15781">
        <v>500</v>
      </c>
      <c r="H15781">
        <v>27</v>
      </c>
      <c r="I15781">
        <v>114575</v>
      </c>
      <c r="J15781" s="1" t="s">
        <v>147</v>
      </c>
    </row>
    <row r="15782" spans="1:10" x14ac:dyDescent="0.25">
      <c r="A15782">
        <v>261010</v>
      </c>
      <c r="B15782" s="1" t="s">
        <v>66374</v>
      </c>
      <c r="C15782" s="1" t="s">
        <v>596</v>
      </c>
      <c r="D15782">
        <v>60</v>
      </c>
      <c r="E15782">
        <v>67</v>
      </c>
      <c r="F15782">
        <v>450000</v>
      </c>
      <c r="G15782">
        <v>1000</v>
      </c>
      <c r="H15782">
        <v>20</v>
      </c>
      <c r="I15782">
        <v>112637</v>
      </c>
      <c r="J15782" s="1" t="s">
        <v>147</v>
      </c>
    </row>
    <row r="15783" spans="1:10" x14ac:dyDescent="0.25">
      <c r="A15783">
        <v>261014</v>
      </c>
      <c r="B15783" s="1" t="s">
        <v>66378</v>
      </c>
      <c r="C15783" s="1" t="s">
        <v>221</v>
      </c>
      <c r="D15783">
        <v>60</v>
      </c>
      <c r="E15783">
        <v>60</v>
      </c>
      <c r="F15783">
        <v>130000</v>
      </c>
      <c r="G15783">
        <v>2000</v>
      </c>
      <c r="H15783">
        <v>31</v>
      </c>
      <c r="I15783">
        <v>112689</v>
      </c>
      <c r="J15783" s="1" t="s">
        <v>147</v>
      </c>
    </row>
    <row r="15784" spans="1:10" x14ac:dyDescent="0.25">
      <c r="A15784">
        <v>261034</v>
      </c>
      <c r="B15784" s="1" t="s">
        <v>19344</v>
      </c>
      <c r="C15784" s="1" t="s">
        <v>142</v>
      </c>
      <c r="D15784">
        <v>60</v>
      </c>
      <c r="E15784">
        <v>66</v>
      </c>
      <c r="F15784">
        <v>400000</v>
      </c>
      <c r="G15784">
        <v>500</v>
      </c>
      <c r="H15784">
        <v>23</v>
      </c>
      <c r="I15784">
        <v>112671</v>
      </c>
      <c r="J15784" s="1" t="s">
        <v>147</v>
      </c>
    </row>
    <row r="15785" spans="1:10" x14ac:dyDescent="0.25">
      <c r="A15785">
        <v>261096</v>
      </c>
      <c r="B15785" s="1" t="s">
        <v>66385</v>
      </c>
      <c r="C15785" s="1" t="s">
        <v>762</v>
      </c>
      <c r="D15785">
        <v>60</v>
      </c>
      <c r="E15785">
        <v>68</v>
      </c>
      <c r="F15785">
        <v>550000</v>
      </c>
      <c r="G15785">
        <v>2000</v>
      </c>
      <c r="H15785">
        <v>22</v>
      </c>
      <c r="I15785">
        <v>111019</v>
      </c>
      <c r="J15785" s="1" t="s">
        <v>147</v>
      </c>
    </row>
    <row r="15786" spans="1:10" x14ac:dyDescent="0.25">
      <c r="A15786">
        <v>261155</v>
      </c>
      <c r="B15786" s="1" t="s">
        <v>66389</v>
      </c>
      <c r="C15786" s="1" t="s">
        <v>3351</v>
      </c>
      <c r="D15786">
        <v>60</v>
      </c>
      <c r="E15786">
        <v>69</v>
      </c>
      <c r="F15786">
        <v>550000</v>
      </c>
      <c r="G15786">
        <v>2000</v>
      </c>
      <c r="H15786">
        <v>22</v>
      </c>
      <c r="I15786">
        <v>110581</v>
      </c>
      <c r="J15786" s="1" t="s">
        <v>147</v>
      </c>
    </row>
    <row r="15787" spans="1:10" x14ac:dyDescent="0.25">
      <c r="A15787">
        <v>261157</v>
      </c>
      <c r="B15787" s="1" t="s">
        <v>66393</v>
      </c>
      <c r="C15787" s="1" t="s">
        <v>1851</v>
      </c>
      <c r="D15787">
        <v>60</v>
      </c>
      <c r="E15787">
        <v>66</v>
      </c>
      <c r="F15787">
        <v>400000</v>
      </c>
      <c r="G15787">
        <v>2000</v>
      </c>
      <c r="H15787">
        <v>23</v>
      </c>
      <c r="I15787">
        <v>110581</v>
      </c>
      <c r="J15787" s="1" t="s">
        <v>147</v>
      </c>
    </row>
    <row r="15788" spans="1:10" x14ac:dyDescent="0.25">
      <c r="A15788">
        <v>261170</v>
      </c>
      <c r="B15788" s="1" t="s">
        <v>14543</v>
      </c>
      <c r="C15788" s="1" t="s">
        <v>221</v>
      </c>
      <c r="D15788">
        <v>60</v>
      </c>
      <c r="E15788">
        <v>77</v>
      </c>
      <c r="F15788">
        <v>575000</v>
      </c>
      <c r="G15788">
        <v>900</v>
      </c>
      <c r="H15788">
        <v>19</v>
      </c>
      <c r="I15788">
        <v>68</v>
      </c>
      <c r="J15788" s="1" t="s">
        <v>147</v>
      </c>
    </row>
    <row r="15789" spans="1:10" x14ac:dyDescent="0.25">
      <c r="A15789">
        <v>261181</v>
      </c>
      <c r="B15789" s="1" t="s">
        <v>66400</v>
      </c>
      <c r="C15789" s="1" t="s">
        <v>142</v>
      </c>
      <c r="D15789">
        <v>60</v>
      </c>
      <c r="E15789">
        <v>74</v>
      </c>
      <c r="F15789">
        <v>600000</v>
      </c>
      <c r="G15789">
        <v>2000</v>
      </c>
      <c r="H15789">
        <v>19</v>
      </c>
      <c r="I15789">
        <v>112670</v>
      </c>
      <c r="J15789" s="1" t="s">
        <v>147</v>
      </c>
    </row>
    <row r="15790" spans="1:10" x14ac:dyDescent="0.25">
      <c r="A15790">
        <v>261183</v>
      </c>
      <c r="B15790" s="1" t="s">
        <v>66404</v>
      </c>
      <c r="C15790" s="1" t="s">
        <v>762</v>
      </c>
      <c r="D15790">
        <v>60</v>
      </c>
      <c r="E15790">
        <v>78</v>
      </c>
      <c r="F15790">
        <v>625000</v>
      </c>
      <c r="G15790">
        <v>500</v>
      </c>
      <c r="H15790">
        <v>17</v>
      </c>
      <c r="I15790">
        <v>112670</v>
      </c>
      <c r="J15790" s="1" t="s">
        <v>147</v>
      </c>
    </row>
    <row r="15791" spans="1:10" x14ac:dyDescent="0.25">
      <c r="A15791">
        <v>261184</v>
      </c>
      <c r="B15791" s="1" t="s">
        <v>66408</v>
      </c>
      <c r="C15791" s="1" t="s">
        <v>142</v>
      </c>
      <c r="D15791">
        <v>60</v>
      </c>
      <c r="E15791">
        <v>60</v>
      </c>
      <c r="F15791">
        <v>210000</v>
      </c>
      <c r="G15791">
        <v>500</v>
      </c>
      <c r="H15791">
        <v>31</v>
      </c>
      <c r="I15791">
        <v>115358</v>
      </c>
      <c r="J15791" s="1" t="s">
        <v>147</v>
      </c>
    </row>
    <row r="15792" spans="1:10" x14ac:dyDescent="0.25">
      <c r="A15792">
        <v>261187</v>
      </c>
      <c r="B15792" s="1" t="s">
        <v>43848</v>
      </c>
      <c r="C15792" s="1" t="s">
        <v>428</v>
      </c>
      <c r="D15792">
        <v>60</v>
      </c>
      <c r="E15792">
        <v>67</v>
      </c>
      <c r="F15792">
        <v>500000</v>
      </c>
      <c r="G15792">
        <v>500</v>
      </c>
      <c r="H15792">
        <v>22</v>
      </c>
      <c r="I15792">
        <v>115358</v>
      </c>
      <c r="J15792" s="1" t="s">
        <v>147</v>
      </c>
    </row>
    <row r="15793" spans="1:10" x14ac:dyDescent="0.25">
      <c r="A15793">
        <v>261202</v>
      </c>
      <c r="B15793" s="1" t="s">
        <v>6651</v>
      </c>
      <c r="C15793" s="1" t="s">
        <v>3949</v>
      </c>
      <c r="D15793">
        <v>60</v>
      </c>
      <c r="E15793">
        <v>74</v>
      </c>
      <c r="F15793">
        <v>575000</v>
      </c>
      <c r="G15793">
        <v>2000</v>
      </c>
      <c r="H15793">
        <v>19</v>
      </c>
      <c r="I15793">
        <v>294</v>
      </c>
      <c r="J15793" s="1" t="s">
        <v>118</v>
      </c>
    </row>
    <row r="15794" spans="1:10" x14ac:dyDescent="0.25">
      <c r="A15794">
        <v>261220</v>
      </c>
      <c r="B15794" s="1" t="s">
        <v>66418</v>
      </c>
      <c r="C15794" s="1" t="s">
        <v>1908</v>
      </c>
      <c r="D15794">
        <v>60</v>
      </c>
      <c r="E15794">
        <v>70</v>
      </c>
      <c r="F15794">
        <v>500000</v>
      </c>
      <c r="G15794">
        <v>550</v>
      </c>
      <c r="H15794">
        <v>20</v>
      </c>
      <c r="I15794">
        <v>111328</v>
      </c>
      <c r="J15794" s="1" t="s">
        <v>147</v>
      </c>
    </row>
    <row r="15795" spans="1:10" x14ac:dyDescent="0.25">
      <c r="A15795">
        <v>261277</v>
      </c>
      <c r="B15795" s="1" t="s">
        <v>36086</v>
      </c>
      <c r="C15795" s="1" t="s">
        <v>734</v>
      </c>
      <c r="D15795">
        <v>60</v>
      </c>
      <c r="E15795">
        <v>65</v>
      </c>
      <c r="F15795">
        <v>350000</v>
      </c>
      <c r="G15795">
        <v>500</v>
      </c>
      <c r="H15795">
        <v>23</v>
      </c>
      <c r="I15795">
        <v>1572</v>
      </c>
      <c r="J15795" s="1" t="s">
        <v>147</v>
      </c>
    </row>
    <row r="15796" spans="1:10" x14ac:dyDescent="0.25">
      <c r="A15796">
        <v>261320</v>
      </c>
      <c r="B15796" s="1" t="s">
        <v>9372</v>
      </c>
      <c r="C15796" s="1" t="s">
        <v>221</v>
      </c>
      <c r="D15796">
        <v>60</v>
      </c>
      <c r="E15796">
        <v>71</v>
      </c>
      <c r="F15796">
        <v>475000</v>
      </c>
      <c r="G15796">
        <v>500</v>
      </c>
      <c r="H15796">
        <v>21</v>
      </c>
      <c r="I15796">
        <v>114617</v>
      </c>
      <c r="J15796" s="1" t="s">
        <v>147</v>
      </c>
    </row>
    <row r="15797" spans="1:10" x14ac:dyDescent="0.25">
      <c r="A15797">
        <v>261324</v>
      </c>
      <c r="B15797" s="1" t="s">
        <v>66430</v>
      </c>
      <c r="C15797" s="1" t="s">
        <v>142</v>
      </c>
      <c r="D15797">
        <v>60</v>
      </c>
      <c r="E15797">
        <v>68</v>
      </c>
      <c r="F15797">
        <v>550000</v>
      </c>
      <c r="G15797">
        <v>500</v>
      </c>
      <c r="H15797">
        <v>20</v>
      </c>
      <c r="I15797">
        <v>114617</v>
      </c>
      <c r="J15797" s="1" t="s">
        <v>147</v>
      </c>
    </row>
    <row r="15798" spans="1:10" x14ac:dyDescent="0.25">
      <c r="A15798">
        <v>261326</v>
      </c>
      <c r="B15798" s="1" t="s">
        <v>66434</v>
      </c>
      <c r="C15798" s="1" t="s">
        <v>504</v>
      </c>
      <c r="D15798">
        <v>60</v>
      </c>
      <c r="E15798">
        <v>72</v>
      </c>
      <c r="F15798">
        <v>600000</v>
      </c>
      <c r="G15798">
        <v>500</v>
      </c>
      <c r="H15798">
        <v>20</v>
      </c>
      <c r="I15798">
        <v>114617</v>
      </c>
      <c r="J15798" s="1" t="s">
        <v>147</v>
      </c>
    </row>
    <row r="15799" spans="1:10" x14ac:dyDescent="0.25">
      <c r="A15799">
        <v>261336</v>
      </c>
      <c r="B15799" s="1" t="s">
        <v>66438</v>
      </c>
      <c r="C15799" s="1" t="s">
        <v>42476</v>
      </c>
      <c r="D15799">
        <v>60</v>
      </c>
      <c r="E15799">
        <v>80</v>
      </c>
      <c r="F15799">
        <v>700000</v>
      </c>
      <c r="G15799">
        <v>6000</v>
      </c>
      <c r="H15799">
        <v>19</v>
      </c>
      <c r="I15799">
        <v>2</v>
      </c>
      <c r="J15799" s="1" t="s">
        <v>147</v>
      </c>
    </row>
    <row r="15800" spans="1:10" x14ac:dyDescent="0.25">
      <c r="A15800">
        <v>261359</v>
      </c>
      <c r="B15800" s="1" t="s">
        <v>66442</v>
      </c>
      <c r="C15800" s="1" t="s">
        <v>640</v>
      </c>
      <c r="D15800">
        <v>60</v>
      </c>
      <c r="E15800">
        <v>68</v>
      </c>
      <c r="F15800">
        <v>525000</v>
      </c>
      <c r="G15800">
        <v>900</v>
      </c>
      <c r="H15800">
        <v>21</v>
      </c>
      <c r="I15800">
        <v>114161</v>
      </c>
      <c r="J15800" s="1" t="s">
        <v>118</v>
      </c>
    </row>
    <row r="15801" spans="1:10" x14ac:dyDescent="0.25">
      <c r="A15801">
        <v>261409</v>
      </c>
      <c r="B15801" s="1" t="s">
        <v>15574</v>
      </c>
      <c r="C15801" s="1" t="s">
        <v>221</v>
      </c>
      <c r="D15801">
        <v>60</v>
      </c>
      <c r="E15801">
        <v>68</v>
      </c>
      <c r="F15801">
        <v>475000</v>
      </c>
      <c r="G15801">
        <v>500</v>
      </c>
      <c r="H15801">
        <v>24</v>
      </c>
      <c r="I15801">
        <v>101101</v>
      </c>
      <c r="J15801" s="1" t="s">
        <v>147</v>
      </c>
    </row>
    <row r="15802" spans="1:10" x14ac:dyDescent="0.25">
      <c r="A15802">
        <v>261417</v>
      </c>
      <c r="B15802" s="1" t="s">
        <v>66449</v>
      </c>
      <c r="C15802" s="1" t="s">
        <v>221</v>
      </c>
      <c r="D15802">
        <v>60</v>
      </c>
      <c r="E15802">
        <v>73</v>
      </c>
      <c r="F15802">
        <v>525000</v>
      </c>
      <c r="G15802">
        <v>500</v>
      </c>
      <c r="H15802">
        <v>21</v>
      </c>
      <c r="I15802">
        <v>101100</v>
      </c>
      <c r="J15802" s="1" t="s">
        <v>147</v>
      </c>
    </row>
    <row r="15803" spans="1:10" x14ac:dyDescent="0.25">
      <c r="A15803">
        <v>261422</v>
      </c>
      <c r="B15803" s="1" t="s">
        <v>66453</v>
      </c>
      <c r="C15803" s="1" t="s">
        <v>344</v>
      </c>
      <c r="D15803">
        <v>60</v>
      </c>
      <c r="E15803">
        <v>72</v>
      </c>
      <c r="F15803">
        <v>525000</v>
      </c>
      <c r="G15803">
        <v>550</v>
      </c>
      <c r="H15803">
        <v>18</v>
      </c>
      <c r="I15803">
        <v>1788</v>
      </c>
      <c r="J15803" s="1" t="s">
        <v>147</v>
      </c>
    </row>
    <row r="15804" spans="1:10" x14ac:dyDescent="0.25">
      <c r="A15804">
        <v>261435</v>
      </c>
      <c r="B15804" s="1" t="s">
        <v>66457</v>
      </c>
      <c r="C15804" s="1" t="s">
        <v>3542</v>
      </c>
      <c r="D15804">
        <v>60</v>
      </c>
      <c r="E15804">
        <v>74</v>
      </c>
      <c r="F15804">
        <v>550000</v>
      </c>
      <c r="G15804">
        <v>500</v>
      </c>
      <c r="H15804">
        <v>17</v>
      </c>
      <c r="I15804">
        <v>110645</v>
      </c>
      <c r="J15804" s="1" t="s">
        <v>147</v>
      </c>
    </row>
    <row r="15805" spans="1:10" x14ac:dyDescent="0.25">
      <c r="A15805">
        <v>261466</v>
      </c>
      <c r="B15805" s="1" t="s">
        <v>8355</v>
      </c>
      <c r="C15805" s="1" t="s">
        <v>221</v>
      </c>
      <c r="D15805">
        <v>60</v>
      </c>
      <c r="E15805">
        <v>70</v>
      </c>
      <c r="F15805">
        <v>475000</v>
      </c>
      <c r="G15805">
        <v>500</v>
      </c>
      <c r="H15805">
        <v>20</v>
      </c>
      <c r="I15805">
        <v>114611</v>
      </c>
      <c r="J15805" s="1" t="s">
        <v>147</v>
      </c>
    </row>
    <row r="15806" spans="1:10" x14ac:dyDescent="0.25">
      <c r="A15806">
        <v>261470</v>
      </c>
      <c r="B15806" s="1" t="s">
        <v>66464</v>
      </c>
      <c r="C15806" s="1" t="s">
        <v>142</v>
      </c>
      <c r="D15806">
        <v>60</v>
      </c>
      <c r="E15806">
        <v>69</v>
      </c>
      <c r="F15806">
        <v>550000</v>
      </c>
      <c r="G15806">
        <v>500</v>
      </c>
      <c r="H15806">
        <v>23</v>
      </c>
      <c r="I15806">
        <v>114611</v>
      </c>
      <c r="J15806" s="1" t="s">
        <v>118</v>
      </c>
    </row>
    <row r="15807" spans="1:10" x14ac:dyDescent="0.25">
      <c r="A15807">
        <v>261503</v>
      </c>
      <c r="B15807" s="1" t="s">
        <v>66468</v>
      </c>
      <c r="C15807" s="1" t="s">
        <v>603</v>
      </c>
      <c r="D15807">
        <v>60</v>
      </c>
      <c r="E15807">
        <v>60</v>
      </c>
      <c r="F15807">
        <v>240000</v>
      </c>
      <c r="G15807">
        <v>500</v>
      </c>
      <c r="H15807">
        <v>29</v>
      </c>
      <c r="I15807">
        <v>112916</v>
      </c>
      <c r="J15807" s="1" t="s">
        <v>118</v>
      </c>
    </row>
    <row r="15808" spans="1:10" x14ac:dyDescent="0.25">
      <c r="A15808">
        <v>261510</v>
      </c>
      <c r="B15808" s="1" t="s">
        <v>66472</v>
      </c>
      <c r="C15808" s="1" t="s">
        <v>1044</v>
      </c>
      <c r="D15808">
        <v>60</v>
      </c>
      <c r="E15808">
        <v>74</v>
      </c>
      <c r="F15808">
        <v>575000</v>
      </c>
      <c r="G15808">
        <v>500</v>
      </c>
      <c r="H15808">
        <v>17</v>
      </c>
      <c r="I15808">
        <v>110992</v>
      </c>
      <c r="J15808" s="1" t="s">
        <v>147</v>
      </c>
    </row>
    <row r="15809" spans="1:10" x14ac:dyDescent="0.25">
      <c r="A15809">
        <v>261539</v>
      </c>
      <c r="B15809" s="1" t="s">
        <v>66476</v>
      </c>
      <c r="C15809" s="1" t="s">
        <v>294</v>
      </c>
      <c r="D15809">
        <v>60</v>
      </c>
      <c r="E15809">
        <v>74</v>
      </c>
      <c r="F15809">
        <v>550000</v>
      </c>
      <c r="G15809">
        <v>1000</v>
      </c>
      <c r="H15809">
        <v>19</v>
      </c>
      <c r="I15809">
        <v>100087</v>
      </c>
      <c r="J15809" s="1" t="s">
        <v>147</v>
      </c>
    </row>
    <row r="15810" spans="1:10" x14ac:dyDescent="0.25">
      <c r="A15810">
        <v>261552</v>
      </c>
      <c r="B15810" s="1" t="s">
        <v>66480</v>
      </c>
      <c r="C15810" s="1" t="s">
        <v>5713</v>
      </c>
      <c r="D15810">
        <v>60</v>
      </c>
      <c r="E15810">
        <v>69</v>
      </c>
      <c r="F15810">
        <v>550000</v>
      </c>
      <c r="G15810">
        <v>500</v>
      </c>
      <c r="H15810">
        <v>21</v>
      </c>
      <c r="I15810">
        <v>110987</v>
      </c>
      <c r="J15810" s="1" t="s">
        <v>147</v>
      </c>
    </row>
    <row r="15811" spans="1:10" x14ac:dyDescent="0.25">
      <c r="A15811">
        <v>261553</v>
      </c>
      <c r="B15811" s="1" t="s">
        <v>66484</v>
      </c>
      <c r="C15811" s="1" t="s">
        <v>142</v>
      </c>
      <c r="D15811">
        <v>60</v>
      </c>
      <c r="E15811">
        <v>68</v>
      </c>
      <c r="F15811">
        <v>550000</v>
      </c>
      <c r="G15811">
        <v>500</v>
      </c>
      <c r="H15811">
        <v>21</v>
      </c>
      <c r="I15811">
        <v>112671</v>
      </c>
      <c r="J15811" s="1" t="s">
        <v>147</v>
      </c>
    </row>
    <row r="15812" spans="1:10" x14ac:dyDescent="0.25">
      <c r="A15812">
        <v>261576</v>
      </c>
      <c r="B15812" s="1" t="s">
        <v>66488</v>
      </c>
      <c r="C15812" s="1" t="s">
        <v>596</v>
      </c>
      <c r="D15812">
        <v>60</v>
      </c>
      <c r="E15812">
        <v>70</v>
      </c>
      <c r="F15812">
        <v>525000</v>
      </c>
      <c r="G15812">
        <v>500</v>
      </c>
      <c r="H15812">
        <v>20</v>
      </c>
      <c r="I15812">
        <v>111722</v>
      </c>
      <c r="J15812" s="1" t="s">
        <v>147</v>
      </c>
    </row>
    <row r="15813" spans="1:10" x14ac:dyDescent="0.25">
      <c r="A15813">
        <v>261584</v>
      </c>
      <c r="B15813" s="1" t="s">
        <v>66492</v>
      </c>
      <c r="C15813" s="1" t="s">
        <v>221</v>
      </c>
      <c r="D15813">
        <v>60</v>
      </c>
      <c r="E15813">
        <v>65</v>
      </c>
      <c r="F15813">
        <v>300000</v>
      </c>
      <c r="G15813">
        <v>1000</v>
      </c>
      <c r="H15813">
        <v>24</v>
      </c>
      <c r="I15813">
        <v>112093</v>
      </c>
      <c r="J15813" s="1" t="s">
        <v>147</v>
      </c>
    </row>
    <row r="15814" spans="1:10" x14ac:dyDescent="0.25">
      <c r="A15814">
        <v>261614</v>
      </c>
      <c r="B15814" s="1" t="s">
        <v>66496</v>
      </c>
      <c r="C15814" s="1" t="s">
        <v>762</v>
      </c>
      <c r="D15814">
        <v>60</v>
      </c>
      <c r="E15814">
        <v>74</v>
      </c>
      <c r="F15814">
        <v>575000</v>
      </c>
      <c r="G15814">
        <v>700</v>
      </c>
      <c r="H15814">
        <v>18</v>
      </c>
      <c r="I15814">
        <v>112713</v>
      </c>
      <c r="J15814" s="1" t="s">
        <v>147</v>
      </c>
    </row>
    <row r="15815" spans="1:10" x14ac:dyDescent="0.25">
      <c r="A15815">
        <v>261616</v>
      </c>
      <c r="B15815" s="1" t="s">
        <v>66500</v>
      </c>
      <c r="C15815" s="1" t="s">
        <v>1851</v>
      </c>
      <c r="D15815">
        <v>60</v>
      </c>
      <c r="E15815">
        <v>76</v>
      </c>
      <c r="F15815">
        <v>625000</v>
      </c>
      <c r="G15815">
        <v>2000</v>
      </c>
      <c r="H15815">
        <v>19</v>
      </c>
      <c r="I15815">
        <v>71</v>
      </c>
      <c r="J15815" s="1" t="s">
        <v>118</v>
      </c>
    </row>
    <row r="15816" spans="1:10" x14ac:dyDescent="0.25">
      <c r="A15816">
        <v>261675</v>
      </c>
      <c r="B15816" s="1" t="s">
        <v>5444</v>
      </c>
      <c r="C15816" s="1" t="s">
        <v>554</v>
      </c>
      <c r="D15816">
        <v>60</v>
      </c>
      <c r="E15816">
        <v>77</v>
      </c>
      <c r="F15816">
        <v>575000</v>
      </c>
      <c r="G15816">
        <v>500</v>
      </c>
      <c r="H15816">
        <v>17</v>
      </c>
      <c r="I15816">
        <v>210</v>
      </c>
      <c r="J15816" s="1" t="s">
        <v>147</v>
      </c>
    </row>
    <row r="15817" spans="1:10" x14ac:dyDescent="0.25">
      <c r="A15817">
        <v>261682</v>
      </c>
      <c r="B15817" s="1" t="s">
        <v>16823</v>
      </c>
      <c r="C15817" s="1" t="s">
        <v>603</v>
      </c>
      <c r="D15817">
        <v>60</v>
      </c>
      <c r="E15817">
        <v>60</v>
      </c>
      <c r="F15817">
        <v>275000</v>
      </c>
      <c r="G15817">
        <v>500</v>
      </c>
      <c r="H15817">
        <v>26</v>
      </c>
      <c r="I15817">
        <v>112671</v>
      </c>
      <c r="J15817" s="1" t="s">
        <v>147</v>
      </c>
    </row>
    <row r="15818" spans="1:10" x14ac:dyDescent="0.25">
      <c r="A15818">
        <v>261694</v>
      </c>
      <c r="B15818" s="1" t="s">
        <v>66510</v>
      </c>
      <c r="C15818" s="1" t="s">
        <v>973</v>
      </c>
      <c r="D15818">
        <v>60</v>
      </c>
      <c r="E15818">
        <v>64</v>
      </c>
      <c r="F15818">
        <v>325000</v>
      </c>
      <c r="G15818">
        <v>1000</v>
      </c>
      <c r="H15818">
        <v>25</v>
      </c>
      <c r="I15818">
        <v>77</v>
      </c>
      <c r="J15818" s="1" t="s">
        <v>147</v>
      </c>
    </row>
    <row r="15819" spans="1:10" x14ac:dyDescent="0.25">
      <c r="A15819">
        <v>261695</v>
      </c>
      <c r="B15819" s="1" t="s">
        <v>66514</v>
      </c>
      <c r="C15819" s="1" t="s">
        <v>428</v>
      </c>
      <c r="D15819">
        <v>60</v>
      </c>
      <c r="E15819">
        <v>63</v>
      </c>
      <c r="F15819">
        <v>325000</v>
      </c>
      <c r="G15819">
        <v>500</v>
      </c>
      <c r="H15819">
        <v>26</v>
      </c>
      <c r="I15819">
        <v>115536</v>
      </c>
      <c r="J15819" s="1" t="s">
        <v>147</v>
      </c>
    </row>
    <row r="15820" spans="1:10" x14ac:dyDescent="0.25">
      <c r="A15820">
        <v>261761</v>
      </c>
      <c r="B15820" s="1" t="s">
        <v>66518</v>
      </c>
      <c r="C15820" s="1" t="s">
        <v>2649</v>
      </c>
      <c r="D15820">
        <v>60</v>
      </c>
      <c r="E15820">
        <v>66</v>
      </c>
      <c r="F15820">
        <v>400000</v>
      </c>
      <c r="G15820">
        <v>800</v>
      </c>
      <c r="H15820">
        <v>21</v>
      </c>
      <c r="I15820">
        <v>920</v>
      </c>
      <c r="J15820" s="1" t="s">
        <v>118</v>
      </c>
    </row>
    <row r="15821" spans="1:10" x14ac:dyDescent="0.25">
      <c r="A15821">
        <v>261766</v>
      </c>
      <c r="B15821" s="1" t="s">
        <v>66522</v>
      </c>
      <c r="C15821" s="1" t="s">
        <v>967</v>
      </c>
      <c r="D15821">
        <v>60</v>
      </c>
      <c r="E15821">
        <v>77</v>
      </c>
      <c r="F15821">
        <v>625000</v>
      </c>
      <c r="G15821">
        <v>500</v>
      </c>
      <c r="H15821">
        <v>18</v>
      </c>
      <c r="I15821">
        <v>210</v>
      </c>
      <c r="J15821" s="1" t="s">
        <v>147</v>
      </c>
    </row>
    <row r="15822" spans="1:10" x14ac:dyDescent="0.25">
      <c r="A15822">
        <v>261772</v>
      </c>
      <c r="B15822" s="1" t="s">
        <v>66526</v>
      </c>
      <c r="C15822" s="1" t="s">
        <v>504</v>
      </c>
      <c r="D15822">
        <v>60</v>
      </c>
      <c r="E15822">
        <v>78</v>
      </c>
      <c r="F15822">
        <v>625000</v>
      </c>
      <c r="G15822">
        <v>500</v>
      </c>
      <c r="H15822">
        <v>17</v>
      </c>
      <c r="I15822">
        <v>614</v>
      </c>
      <c r="J15822" s="1" t="s">
        <v>147</v>
      </c>
    </row>
    <row r="15823" spans="1:10" x14ac:dyDescent="0.25">
      <c r="A15823">
        <v>261777</v>
      </c>
      <c r="B15823" s="1" t="s">
        <v>66530</v>
      </c>
      <c r="C15823" s="1" t="s">
        <v>812</v>
      </c>
      <c r="D15823">
        <v>60</v>
      </c>
      <c r="E15823">
        <v>70</v>
      </c>
      <c r="F15823">
        <v>550000</v>
      </c>
      <c r="G15823">
        <v>950</v>
      </c>
      <c r="H15823">
        <v>21</v>
      </c>
      <c r="I15823">
        <v>1889</v>
      </c>
      <c r="J15823" s="1" t="s">
        <v>147</v>
      </c>
    </row>
    <row r="15824" spans="1:10" x14ac:dyDescent="0.25">
      <c r="A15824">
        <v>261821</v>
      </c>
      <c r="B15824" s="1" t="s">
        <v>65932</v>
      </c>
      <c r="C15824" s="1" t="s">
        <v>344</v>
      </c>
      <c r="D15824">
        <v>60</v>
      </c>
      <c r="E15824">
        <v>61</v>
      </c>
      <c r="F15824">
        <v>250000</v>
      </c>
      <c r="G15824">
        <v>500</v>
      </c>
      <c r="H15824">
        <v>27</v>
      </c>
      <c r="I15824">
        <v>115535</v>
      </c>
      <c r="J15824" s="1" t="s">
        <v>147</v>
      </c>
    </row>
    <row r="15825" spans="1:10" x14ac:dyDescent="0.25">
      <c r="A15825">
        <v>261826</v>
      </c>
      <c r="B15825" s="1" t="s">
        <v>66537</v>
      </c>
      <c r="C15825" s="1" t="s">
        <v>428</v>
      </c>
      <c r="D15825">
        <v>60</v>
      </c>
      <c r="E15825">
        <v>69</v>
      </c>
      <c r="F15825">
        <v>550000</v>
      </c>
      <c r="G15825">
        <v>600</v>
      </c>
      <c r="H15825">
        <v>22</v>
      </c>
      <c r="I15825">
        <v>112535</v>
      </c>
      <c r="J15825" s="1" t="s">
        <v>147</v>
      </c>
    </row>
    <row r="15826" spans="1:10" x14ac:dyDescent="0.25">
      <c r="A15826">
        <v>261883</v>
      </c>
      <c r="B15826" s="1" t="s">
        <v>66541</v>
      </c>
      <c r="C15826" s="1" t="s">
        <v>1967</v>
      </c>
      <c r="D15826">
        <v>60</v>
      </c>
      <c r="E15826">
        <v>67</v>
      </c>
      <c r="F15826">
        <v>500000</v>
      </c>
      <c r="G15826">
        <v>1000</v>
      </c>
      <c r="H15826">
        <v>22</v>
      </c>
      <c r="I15826">
        <v>111539</v>
      </c>
      <c r="J15826" s="1" t="s">
        <v>118</v>
      </c>
    </row>
    <row r="15827" spans="1:10" x14ac:dyDescent="0.25">
      <c r="A15827">
        <v>261884</v>
      </c>
      <c r="B15827" s="1" t="s">
        <v>66545</v>
      </c>
      <c r="C15827" s="1" t="s">
        <v>554</v>
      </c>
      <c r="D15827">
        <v>60</v>
      </c>
      <c r="E15827">
        <v>75</v>
      </c>
      <c r="F15827">
        <v>550000</v>
      </c>
      <c r="G15827">
        <v>1000</v>
      </c>
      <c r="H15827">
        <v>19</v>
      </c>
      <c r="I15827">
        <v>110396</v>
      </c>
      <c r="J15827" s="1" t="s">
        <v>147</v>
      </c>
    </row>
    <row r="15828" spans="1:10" x14ac:dyDescent="0.25">
      <c r="A15828">
        <v>261970</v>
      </c>
      <c r="B15828" s="1" t="s">
        <v>66549</v>
      </c>
      <c r="C15828" s="1" t="s">
        <v>812</v>
      </c>
      <c r="D15828">
        <v>60</v>
      </c>
      <c r="E15828">
        <v>70</v>
      </c>
      <c r="F15828">
        <v>525000</v>
      </c>
      <c r="G15828">
        <v>500</v>
      </c>
      <c r="H15828">
        <v>19</v>
      </c>
      <c r="I15828">
        <v>111013</v>
      </c>
      <c r="J15828" s="1" t="s">
        <v>147</v>
      </c>
    </row>
    <row r="15829" spans="1:10" x14ac:dyDescent="0.25">
      <c r="A15829">
        <v>262096</v>
      </c>
      <c r="B15829" s="1" t="s">
        <v>66553</v>
      </c>
      <c r="C15829" s="1" t="s">
        <v>3063</v>
      </c>
      <c r="D15829">
        <v>60</v>
      </c>
      <c r="E15829">
        <v>79</v>
      </c>
      <c r="F15829">
        <v>625000</v>
      </c>
      <c r="G15829">
        <v>4000</v>
      </c>
      <c r="H15829">
        <v>18</v>
      </c>
      <c r="I15829">
        <v>8</v>
      </c>
      <c r="J15829" s="1" t="s">
        <v>147</v>
      </c>
    </row>
    <row r="15830" spans="1:10" x14ac:dyDescent="0.25">
      <c r="A15830">
        <v>262119</v>
      </c>
      <c r="B15830" s="1" t="s">
        <v>66557</v>
      </c>
      <c r="C15830" s="1" t="s">
        <v>344</v>
      </c>
      <c r="D15830">
        <v>60</v>
      </c>
      <c r="E15830">
        <v>71</v>
      </c>
      <c r="F15830">
        <v>525000</v>
      </c>
      <c r="G15830">
        <v>800</v>
      </c>
      <c r="H15830">
        <v>22</v>
      </c>
      <c r="I15830">
        <v>29</v>
      </c>
      <c r="J15830" s="1" t="s">
        <v>147</v>
      </c>
    </row>
    <row r="15831" spans="1:10" x14ac:dyDescent="0.25">
      <c r="A15831">
        <v>262214</v>
      </c>
      <c r="B15831" s="1" t="s">
        <v>66561</v>
      </c>
      <c r="C15831" s="1" t="s">
        <v>296</v>
      </c>
      <c r="D15831">
        <v>60</v>
      </c>
      <c r="E15831">
        <v>74</v>
      </c>
      <c r="F15831">
        <v>550000</v>
      </c>
      <c r="G15831">
        <v>2000</v>
      </c>
      <c r="H15831">
        <v>19</v>
      </c>
      <c r="I15831">
        <v>674</v>
      </c>
      <c r="J15831" s="1" t="s">
        <v>147</v>
      </c>
    </row>
    <row r="15832" spans="1:10" x14ac:dyDescent="0.25">
      <c r="A15832">
        <v>262215</v>
      </c>
      <c r="B15832" s="1" t="s">
        <v>66565</v>
      </c>
      <c r="C15832" s="1" t="s">
        <v>142</v>
      </c>
      <c r="D15832">
        <v>60</v>
      </c>
      <c r="E15832">
        <v>71</v>
      </c>
      <c r="F15832">
        <v>525000</v>
      </c>
      <c r="G15832">
        <v>2000</v>
      </c>
      <c r="H15832">
        <v>19</v>
      </c>
      <c r="I15832">
        <v>674</v>
      </c>
      <c r="J15832" s="1" t="s">
        <v>147</v>
      </c>
    </row>
    <row r="15833" spans="1:10" x14ac:dyDescent="0.25">
      <c r="A15833">
        <v>262227</v>
      </c>
      <c r="B15833" s="1" t="s">
        <v>66569</v>
      </c>
      <c r="C15833" s="1" t="s">
        <v>142</v>
      </c>
      <c r="D15833">
        <v>60</v>
      </c>
      <c r="E15833">
        <v>76</v>
      </c>
      <c r="F15833">
        <v>625000</v>
      </c>
      <c r="G15833">
        <v>950</v>
      </c>
      <c r="H15833">
        <v>17</v>
      </c>
      <c r="I15833">
        <v>15015</v>
      </c>
      <c r="J15833" s="1" t="s">
        <v>147</v>
      </c>
    </row>
    <row r="15834" spans="1:10" x14ac:dyDescent="0.25">
      <c r="A15834">
        <v>262241</v>
      </c>
      <c r="B15834" s="1" t="s">
        <v>66573</v>
      </c>
      <c r="C15834" s="1" t="s">
        <v>5565</v>
      </c>
      <c r="D15834">
        <v>60</v>
      </c>
      <c r="E15834">
        <v>65</v>
      </c>
      <c r="F15834">
        <v>350000</v>
      </c>
      <c r="G15834">
        <v>2000</v>
      </c>
      <c r="H15834">
        <v>23</v>
      </c>
      <c r="I15834">
        <v>15040</v>
      </c>
      <c r="J15834" s="1" t="s">
        <v>118</v>
      </c>
    </row>
    <row r="15835" spans="1:10" x14ac:dyDescent="0.25">
      <c r="A15835">
        <v>262307</v>
      </c>
      <c r="B15835" s="1" t="s">
        <v>66577</v>
      </c>
      <c r="C15835" s="1" t="s">
        <v>428</v>
      </c>
      <c r="D15835">
        <v>60</v>
      </c>
      <c r="E15835">
        <v>74</v>
      </c>
      <c r="F15835">
        <v>575000</v>
      </c>
      <c r="G15835">
        <v>1000</v>
      </c>
      <c r="H15835">
        <v>19</v>
      </c>
      <c r="I15835">
        <v>110062</v>
      </c>
      <c r="J15835" s="1" t="s">
        <v>118</v>
      </c>
    </row>
    <row r="15836" spans="1:10" x14ac:dyDescent="0.25">
      <c r="A15836">
        <v>262401</v>
      </c>
      <c r="B15836" s="1" t="s">
        <v>66581</v>
      </c>
      <c r="C15836" s="1" t="s">
        <v>165</v>
      </c>
      <c r="D15836">
        <v>60</v>
      </c>
      <c r="E15836">
        <v>67</v>
      </c>
      <c r="F15836">
        <v>500000</v>
      </c>
      <c r="G15836">
        <v>1000</v>
      </c>
      <c r="H15836">
        <v>20</v>
      </c>
      <c r="I15836">
        <v>100632</v>
      </c>
      <c r="J15836" s="1" t="s">
        <v>147</v>
      </c>
    </row>
    <row r="15837" spans="1:10" x14ac:dyDescent="0.25">
      <c r="A15837">
        <v>262440</v>
      </c>
      <c r="B15837" s="1" t="s">
        <v>66585</v>
      </c>
      <c r="C15837" s="1" t="s">
        <v>428</v>
      </c>
      <c r="D15837">
        <v>60</v>
      </c>
      <c r="E15837">
        <v>67</v>
      </c>
      <c r="F15837">
        <v>500000</v>
      </c>
      <c r="G15837">
        <v>1000</v>
      </c>
      <c r="H15837">
        <v>22</v>
      </c>
      <c r="I15837">
        <v>112513</v>
      </c>
      <c r="J15837" s="1" t="s">
        <v>147</v>
      </c>
    </row>
    <row r="15838" spans="1:10" x14ac:dyDescent="0.25">
      <c r="A15838">
        <v>262480</v>
      </c>
      <c r="B15838" s="1" t="s">
        <v>66589</v>
      </c>
      <c r="C15838" s="1" t="s">
        <v>812</v>
      </c>
      <c r="D15838">
        <v>60</v>
      </c>
      <c r="E15838">
        <v>71</v>
      </c>
      <c r="F15838">
        <v>525000</v>
      </c>
      <c r="G15838">
        <v>550</v>
      </c>
      <c r="H15838">
        <v>18</v>
      </c>
      <c r="I15838">
        <v>310</v>
      </c>
      <c r="J15838" s="1" t="s">
        <v>147</v>
      </c>
    </row>
    <row r="15839" spans="1:10" x14ac:dyDescent="0.25">
      <c r="A15839">
        <v>262493</v>
      </c>
      <c r="B15839" s="1" t="s">
        <v>66593</v>
      </c>
      <c r="C15839" s="1" t="s">
        <v>596</v>
      </c>
      <c r="D15839">
        <v>60</v>
      </c>
      <c r="E15839">
        <v>60</v>
      </c>
      <c r="F15839">
        <v>240000</v>
      </c>
      <c r="G15839">
        <v>1000</v>
      </c>
      <c r="H15839">
        <v>27</v>
      </c>
      <c r="I15839">
        <v>113356</v>
      </c>
      <c r="J15839" s="1" t="s">
        <v>147</v>
      </c>
    </row>
    <row r="15840" spans="1:10" x14ac:dyDescent="0.25">
      <c r="A15840">
        <v>262534</v>
      </c>
      <c r="B15840" s="1" t="s">
        <v>66597</v>
      </c>
      <c r="C15840" s="1" t="s">
        <v>344</v>
      </c>
      <c r="D15840">
        <v>60</v>
      </c>
      <c r="E15840">
        <v>66</v>
      </c>
      <c r="F15840">
        <v>350000</v>
      </c>
      <c r="G15840">
        <v>600</v>
      </c>
      <c r="H15840">
        <v>22</v>
      </c>
      <c r="I15840">
        <v>115820</v>
      </c>
      <c r="J15840" s="1" t="s">
        <v>147</v>
      </c>
    </row>
    <row r="15841" spans="1:10" x14ac:dyDescent="0.25">
      <c r="A15841">
        <v>262538</v>
      </c>
      <c r="B15841" s="1" t="s">
        <v>66601</v>
      </c>
      <c r="C15841" s="1" t="s">
        <v>188</v>
      </c>
      <c r="D15841">
        <v>60</v>
      </c>
      <c r="E15841">
        <v>67</v>
      </c>
      <c r="F15841">
        <v>500000</v>
      </c>
      <c r="G15841">
        <v>2000</v>
      </c>
      <c r="H15841">
        <v>22</v>
      </c>
      <c r="I15841">
        <v>1443</v>
      </c>
      <c r="J15841" s="1" t="s">
        <v>118</v>
      </c>
    </row>
    <row r="15842" spans="1:10" x14ac:dyDescent="0.25">
      <c r="A15842">
        <v>262577</v>
      </c>
      <c r="B15842" s="1" t="s">
        <v>66605</v>
      </c>
      <c r="C15842" s="1" t="s">
        <v>221</v>
      </c>
      <c r="D15842">
        <v>60</v>
      </c>
      <c r="E15842">
        <v>72</v>
      </c>
      <c r="F15842">
        <v>525000</v>
      </c>
      <c r="G15842">
        <v>500</v>
      </c>
      <c r="H15842">
        <v>20</v>
      </c>
      <c r="I15842">
        <v>263</v>
      </c>
      <c r="J15842" s="1" t="s">
        <v>147</v>
      </c>
    </row>
    <row r="15843" spans="1:10" x14ac:dyDescent="0.25">
      <c r="A15843">
        <v>262591</v>
      </c>
      <c r="B15843" s="1" t="s">
        <v>66609</v>
      </c>
      <c r="C15843" s="1" t="s">
        <v>66611</v>
      </c>
      <c r="D15843">
        <v>60</v>
      </c>
      <c r="E15843">
        <v>67</v>
      </c>
      <c r="F15843">
        <v>475000</v>
      </c>
      <c r="G15843">
        <v>500</v>
      </c>
      <c r="H15843">
        <v>21</v>
      </c>
      <c r="I15843">
        <v>115820</v>
      </c>
      <c r="J15843" s="1" t="s">
        <v>147</v>
      </c>
    </row>
    <row r="15844" spans="1:10" x14ac:dyDescent="0.25">
      <c r="A15844">
        <v>262592</v>
      </c>
      <c r="B15844" s="1" t="s">
        <v>66614</v>
      </c>
      <c r="C15844" s="1" t="s">
        <v>142</v>
      </c>
      <c r="D15844">
        <v>60</v>
      </c>
      <c r="E15844">
        <v>66</v>
      </c>
      <c r="F15844">
        <v>400000</v>
      </c>
      <c r="G15844">
        <v>600</v>
      </c>
      <c r="H15844">
        <v>21</v>
      </c>
      <c r="I15844">
        <v>115820</v>
      </c>
      <c r="J15844" s="1" t="s">
        <v>147</v>
      </c>
    </row>
    <row r="15845" spans="1:10" x14ac:dyDescent="0.25">
      <c r="A15845">
        <v>262609</v>
      </c>
      <c r="B15845" s="1" t="s">
        <v>66618</v>
      </c>
      <c r="C15845" s="1" t="s">
        <v>294</v>
      </c>
      <c r="D15845">
        <v>60</v>
      </c>
      <c r="E15845">
        <v>66</v>
      </c>
      <c r="F15845">
        <v>350000</v>
      </c>
      <c r="G15845">
        <v>2000</v>
      </c>
      <c r="H15845">
        <v>24</v>
      </c>
      <c r="I15845">
        <v>112120</v>
      </c>
      <c r="J15845" s="1" t="s">
        <v>147</v>
      </c>
    </row>
    <row r="15846" spans="1:10" x14ac:dyDescent="0.25">
      <c r="A15846">
        <v>262613</v>
      </c>
      <c r="B15846" s="1" t="s">
        <v>66622</v>
      </c>
      <c r="C15846" s="1" t="s">
        <v>142</v>
      </c>
      <c r="D15846">
        <v>60</v>
      </c>
      <c r="E15846">
        <v>61</v>
      </c>
      <c r="F15846">
        <v>300000</v>
      </c>
      <c r="G15846">
        <v>800</v>
      </c>
      <c r="H15846">
        <v>27</v>
      </c>
      <c r="I15846">
        <v>115820</v>
      </c>
      <c r="J15846" s="1" t="s">
        <v>147</v>
      </c>
    </row>
    <row r="15847" spans="1:10" x14ac:dyDescent="0.25">
      <c r="A15847">
        <v>262616</v>
      </c>
      <c r="B15847" s="1" t="s">
        <v>5144</v>
      </c>
      <c r="C15847" s="1" t="s">
        <v>596</v>
      </c>
      <c r="D15847">
        <v>60</v>
      </c>
      <c r="E15847">
        <v>67</v>
      </c>
      <c r="F15847">
        <v>475000</v>
      </c>
      <c r="G15847">
        <v>900</v>
      </c>
      <c r="H15847">
        <v>21</v>
      </c>
      <c r="I15847">
        <v>112513</v>
      </c>
      <c r="J15847" s="1" t="s">
        <v>147</v>
      </c>
    </row>
    <row r="15848" spans="1:10" x14ac:dyDescent="0.25">
      <c r="A15848">
        <v>262628</v>
      </c>
      <c r="B15848" s="1" t="s">
        <v>66629</v>
      </c>
      <c r="C15848" s="1" t="s">
        <v>2439</v>
      </c>
      <c r="D15848">
        <v>60</v>
      </c>
      <c r="E15848">
        <v>65</v>
      </c>
      <c r="F15848">
        <v>375000</v>
      </c>
      <c r="G15848">
        <v>2000</v>
      </c>
      <c r="H15848">
        <v>24</v>
      </c>
      <c r="I15848">
        <v>780</v>
      </c>
      <c r="J15848" s="1" t="s">
        <v>147</v>
      </c>
    </row>
    <row r="15849" spans="1:10" x14ac:dyDescent="0.25">
      <c r="A15849">
        <v>262634</v>
      </c>
      <c r="B15849" s="1" t="s">
        <v>66633</v>
      </c>
      <c r="C15849" s="1" t="s">
        <v>554</v>
      </c>
      <c r="D15849">
        <v>60</v>
      </c>
      <c r="E15849">
        <v>74</v>
      </c>
      <c r="F15849">
        <v>550000</v>
      </c>
      <c r="G15849">
        <v>500</v>
      </c>
      <c r="H15849">
        <v>19</v>
      </c>
      <c r="I15849">
        <v>110676</v>
      </c>
      <c r="J15849" s="1" t="s">
        <v>147</v>
      </c>
    </row>
    <row r="15850" spans="1:10" x14ac:dyDescent="0.25">
      <c r="A15850">
        <v>262641</v>
      </c>
      <c r="B15850" s="1" t="s">
        <v>66637</v>
      </c>
      <c r="C15850" s="1" t="s">
        <v>142</v>
      </c>
      <c r="D15850">
        <v>60</v>
      </c>
      <c r="E15850">
        <v>83</v>
      </c>
      <c r="F15850">
        <v>775000</v>
      </c>
      <c r="G15850">
        <v>3000</v>
      </c>
      <c r="H15850">
        <v>18</v>
      </c>
      <c r="I15850">
        <v>1795</v>
      </c>
      <c r="J15850" s="1" t="s">
        <v>147</v>
      </c>
    </row>
    <row r="15851" spans="1:10" x14ac:dyDescent="0.25">
      <c r="A15851">
        <v>262677</v>
      </c>
      <c r="B15851" s="1" t="s">
        <v>66641</v>
      </c>
      <c r="C15851" s="1" t="s">
        <v>344</v>
      </c>
      <c r="D15851">
        <v>60</v>
      </c>
      <c r="E15851">
        <v>60</v>
      </c>
      <c r="F15851">
        <v>170000</v>
      </c>
      <c r="G15851">
        <v>800</v>
      </c>
      <c r="H15851">
        <v>31</v>
      </c>
      <c r="I15851">
        <v>111088</v>
      </c>
      <c r="J15851" s="1" t="s">
        <v>147</v>
      </c>
    </row>
    <row r="15852" spans="1:10" x14ac:dyDescent="0.25">
      <c r="A15852">
        <v>262704</v>
      </c>
      <c r="B15852" s="1" t="s">
        <v>66645</v>
      </c>
      <c r="C15852" s="1" t="s">
        <v>344</v>
      </c>
      <c r="D15852">
        <v>60</v>
      </c>
      <c r="E15852">
        <v>63</v>
      </c>
      <c r="F15852">
        <v>275000</v>
      </c>
      <c r="G15852">
        <v>1000</v>
      </c>
      <c r="H15852">
        <v>27</v>
      </c>
      <c r="I15852">
        <v>113380</v>
      </c>
      <c r="J15852" s="1" t="s">
        <v>147</v>
      </c>
    </row>
    <row r="15853" spans="1:10" x14ac:dyDescent="0.25">
      <c r="A15853">
        <v>262732</v>
      </c>
      <c r="B15853" s="1" t="s">
        <v>66649</v>
      </c>
      <c r="C15853" s="1" t="s">
        <v>142</v>
      </c>
      <c r="D15853">
        <v>60</v>
      </c>
      <c r="E15853">
        <v>75</v>
      </c>
      <c r="F15853">
        <v>600000</v>
      </c>
      <c r="G15853">
        <v>650</v>
      </c>
      <c r="H15853">
        <v>19</v>
      </c>
      <c r="I15853">
        <v>918</v>
      </c>
      <c r="J15853" s="1" t="s">
        <v>118</v>
      </c>
    </row>
    <row r="15854" spans="1:10" x14ac:dyDescent="0.25">
      <c r="A15854">
        <v>262745</v>
      </c>
      <c r="B15854" s="1" t="s">
        <v>66653</v>
      </c>
      <c r="C15854" s="1" t="s">
        <v>428</v>
      </c>
      <c r="D15854">
        <v>60</v>
      </c>
      <c r="E15854">
        <v>73</v>
      </c>
      <c r="F15854">
        <v>575000</v>
      </c>
      <c r="G15854">
        <v>750</v>
      </c>
      <c r="H15854">
        <v>19</v>
      </c>
      <c r="I15854">
        <v>1823</v>
      </c>
      <c r="J15854" s="1" t="s">
        <v>147</v>
      </c>
    </row>
    <row r="15855" spans="1:10" x14ac:dyDescent="0.25">
      <c r="A15855">
        <v>262768</v>
      </c>
      <c r="B15855" s="1" t="s">
        <v>66657</v>
      </c>
      <c r="C15855" s="1" t="s">
        <v>37659</v>
      </c>
      <c r="D15855">
        <v>60</v>
      </c>
      <c r="E15855">
        <v>66</v>
      </c>
      <c r="F15855">
        <v>375000</v>
      </c>
      <c r="G15855">
        <v>500</v>
      </c>
      <c r="H15855">
        <v>22</v>
      </c>
      <c r="I15855">
        <v>110678</v>
      </c>
      <c r="J15855" s="1" t="s">
        <v>147</v>
      </c>
    </row>
    <row r="15856" spans="1:10" x14ac:dyDescent="0.25">
      <c r="A15856">
        <v>262788</v>
      </c>
      <c r="B15856" s="1" t="s">
        <v>66661</v>
      </c>
      <c r="C15856" s="1" t="s">
        <v>596</v>
      </c>
      <c r="D15856">
        <v>60</v>
      </c>
      <c r="E15856">
        <v>67</v>
      </c>
      <c r="F15856">
        <v>475000</v>
      </c>
      <c r="G15856">
        <v>1000</v>
      </c>
      <c r="H15856">
        <v>23</v>
      </c>
      <c r="I15856">
        <v>62</v>
      </c>
      <c r="J15856" s="1" t="s">
        <v>147</v>
      </c>
    </row>
    <row r="15857" spans="1:10" x14ac:dyDescent="0.25">
      <c r="A15857">
        <v>262811</v>
      </c>
      <c r="B15857" s="1" t="s">
        <v>66665</v>
      </c>
      <c r="C15857" s="1" t="s">
        <v>344</v>
      </c>
      <c r="D15857">
        <v>60</v>
      </c>
      <c r="E15857">
        <v>68</v>
      </c>
      <c r="F15857">
        <v>500000</v>
      </c>
      <c r="G15857">
        <v>700</v>
      </c>
      <c r="H15857">
        <v>20</v>
      </c>
      <c r="I15857">
        <v>100757</v>
      </c>
      <c r="J15857" s="1" t="s">
        <v>147</v>
      </c>
    </row>
    <row r="15858" spans="1:10" x14ac:dyDescent="0.25">
      <c r="A15858">
        <v>262865</v>
      </c>
      <c r="B15858" s="1" t="s">
        <v>66669</v>
      </c>
      <c r="C15858" s="1" t="s">
        <v>221</v>
      </c>
      <c r="D15858">
        <v>60</v>
      </c>
      <c r="E15858">
        <v>72</v>
      </c>
      <c r="F15858">
        <v>525000</v>
      </c>
      <c r="G15858">
        <v>1000</v>
      </c>
      <c r="H15858">
        <v>20</v>
      </c>
      <c r="I15858">
        <v>110404</v>
      </c>
      <c r="J15858" s="1" t="s">
        <v>147</v>
      </c>
    </row>
    <row r="15859" spans="1:10" x14ac:dyDescent="0.25">
      <c r="A15859">
        <v>262904</v>
      </c>
      <c r="B15859" s="1" t="s">
        <v>55207</v>
      </c>
      <c r="C15859" s="1" t="s">
        <v>142</v>
      </c>
      <c r="D15859">
        <v>60</v>
      </c>
      <c r="E15859">
        <v>70</v>
      </c>
      <c r="F15859">
        <v>550000</v>
      </c>
      <c r="G15859">
        <v>2000</v>
      </c>
      <c r="H15859">
        <v>21</v>
      </c>
      <c r="I15859">
        <v>492</v>
      </c>
      <c r="J15859" s="1" t="s">
        <v>147</v>
      </c>
    </row>
    <row r="15860" spans="1:10" x14ac:dyDescent="0.25">
      <c r="A15860">
        <v>262905</v>
      </c>
      <c r="B15860" s="1" t="s">
        <v>66676</v>
      </c>
      <c r="C15860" s="1" t="s">
        <v>504</v>
      </c>
      <c r="D15860">
        <v>60</v>
      </c>
      <c r="E15860">
        <v>69</v>
      </c>
      <c r="F15860">
        <v>550000</v>
      </c>
      <c r="G15860">
        <v>1000</v>
      </c>
      <c r="H15860">
        <v>21</v>
      </c>
      <c r="I15860">
        <v>1825</v>
      </c>
      <c r="J15860" s="1" t="s">
        <v>147</v>
      </c>
    </row>
    <row r="15861" spans="1:10" x14ac:dyDescent="0.25">
      <c r="A15861">
        <v>262937</v>
      </c>
      <c r="B15861" s="1" t="s">
        <v>66680</v>
      </c>
      <c r="C15861" s="1" t="s">
        <v>3351</v>
      </c>
      <c r="D15861">
        <v>60</v>
      </c>
      <c r="E15861">
        <v>71</v>
      </c>
      <c r="F15861">
        <v>550000</v>
      </c>
      <c r="G15861">
        <v>2000</v>
      </c>
      <c r="H15861">
        <v>20</v>
      </c>
      <c r="I15861">
        <v>670</v>
      </c>
      <c r="J15861" s="1" t="s">
        <v>147</v>
      </c>
    </row>
    <row r="15862" spans="1:10" x14ac:dyDescent="0.25">
      <c r="A15862">
        <v>262958</v>
      </c>
      <c r="B15862" s="1" t="s">
        <v>66684</v>
      </c>
      <c r="C15862" s="1" t="s">
        <v>762</v>
      </c>
      <c r="D15862">
        <v>60</v>
      </c>
      <c r="E15862">
        <v>60</v>
      </c>
      <c r="F15862">
        <v>250000</v>
      </c>
      <c r="G15862">
        <v>750</v>
      </c>
      <c r="H15862">
        <v>27</v>
      </c>
      <c r="I15862">
        <v>115820</v>
      </c>
      <c r="J15862" s="1" t="s">
        <v>147</v>
      </c>
    </row>
    <row r="15863" spans="1:10" x14ac:dyDescent="0.25">
      <c r="A15863">
        <v>262973</v>
      </c>
      <c r="B15863" s="1" t="s">
        <v>66688</v>
      </c>
      <c r="C15863" s="1" t="s">
        <v>344</v>
      </c>
      <c r="D15863">
        <v>60</v>
      </c>
      <c r="E15863">
        <v>73</v>
      </c>
      <c r="F15863">
        <v>550000</v>
      </c>
      <c r="G15863">
        <v>1000</v>
      </c>
      <c r="H15863">
        <v>20</v>
      </c>
      <c r="I15863">
        <v>506</v>
      </c>
      <c r="J15863" s="1" t="s">
        <v>147</v>
      </c>
    </row>
    <row r="15864" spans="1:10" x14ac:dyDescent="0.25">
      <c r="A15864">
        <v>262975</v>
      </c>
      <c r="B15864" s="1" t="s">
        <v>66692</v>
      </c>
      <c r="C15864" s="1" t="s">
        <v>5825</v>
      </c>
      <c r="D15864">
        <v>60</v>
      </c>
      <c r="E15864">
        <v>68</v>
      </c>
      <c r="F15864">
        <v>525000</v>
      </c>
      <c r="G15864">
        <v>500</v>
      </c>
      <c r="H15864">
        <v>20</v>
      </c>
      <c r="I15864">
        <v>110592</v>
      </c>
      <c r="J15864" s="1" t="s">
        <v>118</v>
      </c>
    </row>
    <row r="15865" spans="1:10" x14ac:dyDescent="0.25">
      <c r="A15865">
        <v>262981</v>
      </c>
      <c r="B15865" s="1" t="s">
        <v>66696</v>
      </c>
      <c r="C15865" s="1" t="s">
        <v>812</v>
      </c>
      <c r="D15865">
        <v>60</v>
      </c>
      <c r="E15865">
        <v>76</v>
      </c>
      <c r="F15865">
        <v>625000</v>
      </c>
      <c r="G15865">
        <v>1000</v>
      </c>
      <c r="H15865">
        <v>19</v>
      </c>
      <c r="I15865">
        <v>149</v>
      </c>
      <c r="J15865" s="1" t="s">
        <v>147</v>
      </c>
    </row>
    <row r="15866" spans="1:10" x14ac:dyDescent="0.25">
      <c r="A15866">
        <v>263008</v>
      </c>
      <c r="B15866" s="1" t="s">
        <v>66700</v>
      </c>
      <c r="C15866" s="1" t="s">
        <v>562</v>
      </c>
      <c r="D15866">
        <v>60</v>
      </c>
      <c r="E15866">
        <v>75</v>
      </c>
      <c r="F15866">
        <v>575000</v>
      </c>
      <c r="G15866">
        <v>500</v>
      </c>
      <c r="H15866">
        <v>19</v>
      </c>
      <c r="I15866">
        <v>278</v>
      </c>
      <c r="J15866" s="1" t="s">
        <v>118</v>
      </c>
    </row>
    <row r="15867" spans="1:10" x14ac:dyDescent="0.25">
      <c r="A15867">
        <v>263021</v>
      </c>
      <c r="B15867" s="1" t="s">
        <v>66704</v>
      </c>
      <c r="C15867" s="1" t="s">
        <v>344</v>
      </c>
      <c r="D15867">
        <v>60</v>
      </c>
      <c r="E15867">
        <v>62</v>
      </c>
      <c r="F15867">
        <v>250000</v>
      </c>
      <c r="G15867">
        <v>3000</v>
      </c>
      <c r="H15867">
        <v>27</v>
      </c>
      <c r="I15867">
        <v>101016</v>
      </c>
      <c r="J15867" s="1" t="s">
        <v>147</v>
      </c>
    </row>
    <row r="15868" spans="1:10" x14ac:dyDescent="0.25">
      <c r="A15868">
        <v>263048</v>
      </c>
      <c r="B15868" s="1" t="s">
        <v>66708</v>
      </c>
      <c r="C15868" s="1" t="s">
        <v>142</v>
      </c>
      <c r="D15868">
        <v>60</v>
      </c>
      <c r="E15868">
        <v>68</v>
      </c>
      <c r="F15868">
        <v>550000</v>
      </c>
      <c r="G15868">
        <v>2000</v>
      </c>
      <c r="H15868">
        <v>23</v>
      </c>
      <c r="I15868">
        <v>780</v>
      </c>
      <c r="J15868" s="1" t="s">
        <v>147</v>
      </c>
    </row>
    <row r="15869" spans="1:10" x14ac:dyDescent="0.25">
      <c r="A15869">
        <v>263112</v>
      </c>
      <c r="B15869" s="1" t="s">
        <v>66712</v>
      </c>
      <c r="C15869" s="1" t="s">
        <v>596</v>
      </c>
      <c r="D15869">
        <v>60</v>
      </c>
      <c r="E15869">
        <v>75</v>
      </c>
      <c r="F15869">
        <v>575000</v>
      </c>
      <c r="G15869">
        <v>2000</v>
      </c>
      <c r="H15869">
        <v>20</v>
      </c>
      <c r="I15869">
        <v>226</v>
      </c>
      <c r="J15869" s="1" t="s">
        <v>147</v>
      </c>
    </row>
    <row r="15870" spans="1:10" x14ac:dyDescent="0.25">
      <c r="A15870">
        <v>263150</v>
      </c>
      <c r="B15870" s="1" t="s">
        <v>66716</v>
      </c>
      <c r="C15870" s="1" t="s">
        <v>296</v>
      </c>
      <c r="D15870">
        <v>60</v>
      </c>
      <c r="E15870">
        <v>75</v>
      </c>
      <c r="F15870">
        <v>550000</v>
      </c>
      <c r="G15870">
        <v>2000</v>
      </c>
      <c r="H15870">
        <v>19</v>
      </c>
      <c r="I15870">
        <v>36</v>
      </c>
      <c r="J15870" s="1" t="s">
        <v>147</v>
      </c>
    </row>
    <row r="15871" spans="1:10" x14ac:dyDescent="0.25">
      <c r="A15871">
        <v>263151</v>
      </c>
      <c r="B15871" s="1" t="s">
        <v>66720</v>
      </c>
      <c r="C15871" s="1" t="s">
        <v>640</v>
      </c>
      <c r="D15871">
        <v>60</v>
      </c>
      <c r="E15871">
        <v>70</v>
      </c>
      <c r="F15871">
        <v>525000</v>
      </c>
      <c r="G15871">
        <v>2000</v>
      </c>
      <c r="H15871">
        <v>20</v>
      </c>
      <c r="I15871">
        <v>256</v>
      </c>
      <c r="J15871" s="1" t="s">
        <v>118</v>
      </c>
    </row>
    <row r="15872" spans="1:10" x14ac:dyDescent="0.25">
      <c r="A15872">
        <v>263166</v>
      </c>
      <c r="B15872" s="1" t="s">
        <v>66724</v>
      </c>
      <c r="C15872" s="1" t="s">
        <v>142</v>
      </c>
      <c r="D15872">
        <v>60</v>
      </c>
      <c r="E15872">
        <v>66</v>
      </c>
      <c r="F15872">
        <v>400000</v>
      </c>
      <c r="G15872">
        <v>550</v>
      </c>
      <c r="H15872">
        <v>23</v>
      </c>
      <c r="I15872">
        <v>111398</v>
      </c>
      <c r="J15872" s="1" t="s">
        <v>147</v>
      </c>
    </row>
    <row r="15873" spans="1:10" x14ac:dyDescent="0.25">
      <c r="A15873">
        <v>263168</v>
      </c>
      <c r="B15873" s="1" t="s">
        <v>66728</v>
      </c>
      <c r="C15873" s="1" t="s">
        <v>428</v>
      </c>
      <c r="D15873">
        <v>60</v>
      </c>
      <c r="E15873">
        <v>81</v>
      </c>
      <c r="F15873">
        <v>775000</v>
      </c>
      <c r="G15873">
        <v>4000</v>
      </c>
      <c r="H15873">
        <v>18</v>
      </c>
      <c r="I15873">
        <v>7</v>
      </c>
      <c r="J15873" s="1" t="s">
        <v>147</v>
      </c>
    </row>
    <row r="15874" spans="1:10" x14ac:dyDescent="0.25">
      <c r="A15874">
        <v>263223</v>
      </c>
      <c r="B15874" s="1" t="s">
        <v>66732</v>
      </c>
      <c r="C15874" s="1" t="s">
        <v>973</v>
      </c>
      <c r="D15874">
        <v>60</v>
      </c>
      <c r="E15874">
        <v>70</v>
      </c>
      <c r="F15874">
        <v>500000</v>
      </c>
      <c r="G15874">
        <v>500</v>
      </c>
      <c r="H15874">
        <v>18</v>
      </c>
      <c r="I15874">
        <v>100831</v>
      </c>
      <c r="J15874" s="1" t="s">
        <v>147</v>
      </c>
    </row>
    <row r="15875" spans="1:10" x14ac:dyDescent="0.25">
      <c r="A15875">
        <v>263250</v>
      </c>
      <c r="B15875" s="1" t="s">
        <v>66736</v>
      </c>
      <c r="C15875" s="1" t="s">
        <v>3867</v>
      </c>
      <c r="D15875">
        <v>60</v>
      </c>
      <c r="E15875">
        <v>75</v>
      </c>
      <c r="F15875">
        <v>550000</v>
      </c>
      <c r="G15875">
        <v>5000</v>
      </c>
      <c r="H15875">
        <v>19</v>
      </c>
      <c r="I15875">
        <v>1738</v>
      </c>
      <c r="J15875" s="1" t="s">
        <v>147</v>
      </c>
    </row>
    <row r="15876" spans="1:10" x14ac:dyDescent="0.25">
      <c r="A15876">
        <v>263252</v>
      </c>
      <c r="B15876" s="1" t="s">
        <v>66740</v>
      </c>
      <c r="C15876" s="1" t="s">
        <v>812</v>
      </c>
      <c r="D15876">
        <v>60</v>
      </c>
      <c r="E15876">
        <v>75</v>
      </c>
      <c r="F15876">
        <v>575000</v>
      </c>
      <c r="G15876">
        <v>4000</v>
      </c>
      <c r="H15876">
        <v>19</v>
      </c>
      <c r="I15876">
        <v>109</v>
      </c>
      <c r="J15876" s="1" t="s">
        <v>147</v>
      </c>
    </row>
    <row r="15877" spans="1:10" x14ac:dyDescent="0.25">
      <c r="A15877">
        <v>263254</v>
      </c>
      <c r="B15877" s="1" t="s">
        <v>66744</v>
      </c>
      <c r="C15877" s="1" t="s">
        <v>221</v>
      </c>
      <c r="D15877">
        <v>60</v>
      </c>
      <c r="E15877">
        <v>70</v>
      </c>
      <c r="F15877">
        <v>475000</v>
      </c>
      <c r="G15877">
        <v>3000</v>
      </c>
      <c r="H15877">
        <v>21</v>
      </c>
      <c r="I15877">
        <v>100765</v>
      </c>
      <c r="J15877" s="1" t="s">
        <v>147</v>
      </c>
    </row>
    <row r="15878" spans="1:10" x14ac:dyDescent="0.25">
      <c r="A15878">
        <v>263275</v>
      </c>
      <c r="B15878" s="1" t="s">
        <v>66748</v>
      </c>
      <c r="C15878" s="1" t="s">
        <v>428</v>
      </c>
      <c r="D15878">
        <v>60</v>
      </c>
      <c r="E15878">
        <v>76</v>
      </c>
      <c r="F15878">
        <v>625000</v>
      </c>
      <c r="G15878">
        <v>3000</v>
      </c>
      <c r="H15878">
        <v>18</v>
      </c>
      <c r="I15878">
        <v>115820</v>
      </c>
      <c r="J15878" s="1" t="s">
        <v>147</v>
      </c>
    </row>
    <row r="15879" spans="1:10" x14ac:dyDescent="0.25">
      <c r="A15879">
        <v>263289</v>
      </c>
      <c r="B15879" s="1" t="s">
        <v>66752</v>
      </c>
      <c r="C15879" s="1" t="s">
        <v>603</v>
      </c>
      <c r="D15879">
        <v>60</v>
      </c>
      <c r="E15879">
        <v>65</v>
      </c>
      <c r="F15879">
        <v>375000</v>
      </c>
      <c r="G15879">
        <v>500</v>
      </c>
      <c r="H15879">
        <v>23</v>
      </c>
      <c r="I15879">
        <v>101047</v>
      </c>
      <c r="J15879" s="1" t="s">
        <v>118</v>
      </c>
    </row>
    <row r="15880" spans="1:10" x14ac:dyDescent="0.25">
      <c r="A15880">
        <v>263310</v>
      </c>
      <c r="B15880" s="1" t="s">
        <v>66756</v>
      </c>
      <c r="C15880" s="1" t="s">
        <v>460</v>
      </c>
      <c r="D15880">
        <v>60</v>
      </c>
      <c r="E15880">
        <v>70</v>
      </c>
      <c r="F15880">
        <v>550000</v>
      </c>
      <c r="G15880">
        <v>2000</v>
      </c>
      <c r="H15880">
        <v>21</v>
      </c>
      <c r="I15880">
        <v>28</v>
      </c>
      <c r="J15880" s="1" t="s">
        <v>147</v>
      </c>
    </row>
    <row r="15881" spans="1:10" x14ac:dyDescent="0.25">
      <c r="A15881">
        <v>263318</v>
      </c>
      <c r="B15881" s="1" t="s">
        <v>66760</v>
      </c>
      <c r="C15881" s="1" t="s">
        <v>554</v>
      </c>
      <c r="D15881">
        <v>60</v>
      </c>
      <c r="E15881">
        <v>68</v>
      </c>
      <c r="F15881">
        <v>525000</v>
      </c>
      <c r="G15881">
        <v>2000</v>
      </c>
      <c r="H15881">
        <v>22</v>
      </c>
      <c r="I15881">
        <v>15040</v>
      </c>
      <c r="J15881" s="1" t="s">
        <v>118</v>
      </c>
    </row>
    <row r="15882" spans="1:10" x14ac:dyDescent="0.25">
      <c r="A15882">
        <v>263330</v>
      </c>
      <c r="B15882" s="1" t="s">
        <v>66764</v>
      </c>
      <c r="C15882" s="1" t="s">
        <v>562</v>
      </c>
      <c r="D15882">
        <v>60</v>
      </c>
      <c r="E15882">
        <v>76</v>
      </c>
      <c r="F15882">
        <v>625000</v>
      </c>
      <c r="G15882">
        <v>1000</v>
      </c>
      <c r="H15882">
        <v>18</v>
      </c>
      <c r="I15882">
        <v>1530</v>
      </c>
      <c r="J15882" s="1" t="s">
        <v>147</v>
      </c>
    </row>
    <row r="15883" spans="1:10" x14ac:dyDescent="0.25">
      <c r="A15883">
        <v>263361</v>
      </c>
      <c r="B15883" s="1" t="s">
        <v>66768</v>
      </c>
      <c r="C15883" s="1" t="s">
        <v>428</v>
      </c>
      <c r="D15883">
        <v>60</v>
      </c>
      <c r="E15883">
        <v>72</v>
      </c>
      <c r="F15883">
        <v>575000</v>
      </c>
      <c r="G15883">
        <v>500</v>
      </c>
      <c r="H15883">
        <v>18</v>
      </c>
      <c r="I15883">
        <v>100135</v>
      </c>
      <c r="J15883" s="1" t="s">
        <v>147</v>
      </c>
    </row>
    <row r="15884" spans="1:10" x14ac:dyDescent="0.25">
      <c r="A15884">
        <v>263367</v>
      </c>
      <c r="B15884" s="1" t="s">
        <v>66772</v>
      </c>
      <c r="C15884" s="1" t="s">
        <v>603</v>
      </c>
      <c r="D15884">
        <v>60</v>
      </c>
      <c r="E15884">
        <v>72</v>
      </c>
      <c r="F15884">
        <v>600000</v>
      </c>
      <c r="G15884">
        <v>1000</v>
      </c>
      <c r="H15884">
        <v>21</v>
      </c>
      <c r="I15884">
        <v>110839</v>
      </c>
      <c r="J15884" s="1" t="s">
        <v>118</v>
      </c>
    </row>
    <row r="15885" spans="1:10" x14ac:dyDescent="0.25">
      <c r="A15885">
        <v>263379</v>
      </c>
      <c r="B15885" s="1" t="s">
        <v>66776</v>
      </c>
      <c r="C15885" s="1" t="s">
        <v>1908</v>
      </c>
      <c r="D15885">
        <v>60</v>
      </c>
      <c r="E15885">
        <v>72</v>
      </c>
      <c r="F15885">
        <v>525000</v>
      </c>
      <c r="G15885">
        <v>800</v>
      </c>
      <c r="H15885">
        <v>18</v>
      </c>
      <c r="I15885">
        <v>256</v>
      </c>
      <c r="J15885" s="1" t="s">
        <v>147</v>
      </c>
    </row>
    <row r="15886" spans="1:10" x14ac:dyDescent="0.25">
      <c r="A15886">
        <v>263393</v>
      </c>
      <c r="B15886" s="1" t="s">
        <v>66780</v>
      </c>
      <c r="C15886" s="1" t="s">
        <v>296</v>
      </c>
      <c r="D15886">
        <v>60</v>
      </c>
      <c r="E15886">
        <v>72</v>
      </c>
      <c r="F15886">
        <v>575000</v>
      </c>
      <c r="G15886">
        <v>1000</v>
      </c>
      <c r="H15886">
        <v>21</v>
      </c>
      <c r="I15886">
        <v>110839</v>
      </c>
      <c r="J15886" s="1" t="s">
        <v>147</v>
      </c>
    </row>
    <row r="15887" spans="1:10" x14ac:dyDescent="0.25">
      <c r="A15887">
        <v>263421</v>
      </c>
      <c r="B15887" s="1" t="s">
        <v>13988</v>
      </c>
      <c r="C15887" s="1" t="s">
        <v>460</v>
      </c>
      <c r="D15887">
        <v>60</v>
      </c>
      <c r="E15887">
        <v>77</v>
      </c>
      <c r="F15887">
        <v>625000</v>
      </c>
      <c r="G15887">
        <v>750</v>
      </c>
      <c r="H15887">
        <v>18</v>
      </c>
      <c r="I15887">
        <v>1788</v>
      </c>
      <c r="J15887" s="1" t="s">
        <v>147</v>
      </c>
    </row>
    <row r="15888" spans="1:10" x14ac:dyDescent="0.25">
      <c r="A15888">
        <v>263442</v>
      </c>
      <c r="B15888" s="1" t="s">
        <v>66787</v>
      </c>
      <c r="C15888" s="1" t="s">
        <v>554</v>
      </c>
      <c r="D15888">
        <v>60</v>
      </c>
      <c r="E15888">
        <v>70</v>
      </c>
      <c r="F15888">
        <v>500000</v>
      </c>
      <c r="G15888">
        <v>3000</v>
      </c>
      <c r="H15888">
        <v>20</v>
      </c>
      <c r="I15888">
        <v>71</v>
      </c>
      <c r="J15888" s="1" t="s">
        <v>118</v>
      </c>
    </row>
    <row r="15889" spans="1:10" x14ac:dyDescent="0.25">
      <c r="A15889">
        <v>263474</v>
      </c>
      <c r="B15889" s="1" t="s">
        <v>18008</v>
      </c>
      <c r="C15889" s="1" t="s">
        <v>142</v>
      </c>
      <c r="D15889">
        <v>60</v>
      </c>
      <c r="E15889">
        <v>67</v>
      </c>
      <c r="F15889">
        <v>500000</v>
      </c>
      <c r="G15889">
        <v>3000</v>
      </c>
      <c r="H15889">
        <v>22</v>
      </c>
      <c r="I15889">
        <v>101084</v>
      </c>
      <c r="J15889" s="1" t="s">
        <v>147</v>
      </c>
    </row>
    <row r="15890" spans="1:10" x14ac:dyDescent="0.25">
      <c r="A15890">
        <v>263483</v>
      </c>
      <c r="B15890" s="1" t="s">
        <v>66794</v>
      </c>
      <c r="C15890" s="1" t="s">
        <v>4450</v>
      </c>
      <c r="D15890">
        <v>60</v>
      </c>
      <c r="E15890">
        <v>65</v>
      </c>
      <c r="F15890">
        <v>350000</v>
      </c>
      <c r="G15890">
        <v>1000</v>
      </c>
      <c r="H15890">
        <v>24</v>
      </c>
      <c r="I15890">
        <v>112637</v>
      </c>
      <c r="J15890" s="1" t="s">
        <v>147</v>
      </c>
    </row>
    <row r="15891" spans="1:10" x14ac:dyDescent="0.25">
      <c r="A15891">
        <v>263486</v>
      </c>
      <c r="B15891" s="1" t="s">
        <v>66798</v>
      </c>
      <c r="C15891" s="1" t="s">
        <v>142</v>
      </c>
      <c r="D15891">
        <v>60</v>
      </c>
      <c r="E15891">
        <v>75</v>
      </c>
      <c r="F15891">
        <v>575000</v>
      </c>
      <c r="G15891">
        <v>3000</v>
      </c>
      <c r="H15891">
        <v>18</v>
      </c>
      <c r="I15891">
        <v>142</v>
      </c>
      <c r="J15891" s="1" t="s">
        <v>147</v>
      </c>
    </row>
    <row r="15892" spans="1:10" x14ac:dyDescent="0.25">
      <c r="A15892">
        <v>263501</v>
      </c>
      <c r="B15892" s="1" t="s">
        <v>66802</v>
      </c>
      <c r="C15892" s="1" t="s">
        <v>294</v>
      </c>
      <c r="D15892">
        <v>60</v>
      </c>
      <c r="E15892">
        <v>73</v>
      </c>
      <c r="F15892">
        <v>550000</v>
      </c>
      <c r="G15892">
        <v>1000</v>
      </c>
      <c r="H15892">
        <v>20</v>
      </c>
      <c r="I15892">
        <v>101083</v>
      </c>
      <c r="J15892" s="1" t="s">
        <v>147</v>
      </c>
    </row>
    <row r="15893" spans="1:10" x14ac:dyDescent="0.25">
      <c r="A15893">
        <v>263502</v>
      </c>
      <c r="B15893" s="1" t="s">
        <v>66806</v>
      </c>
      <c r="C15893" s="1" t="s">
        <v>812</v>
      </c>
      <c r="D15893">
        <v>60</v>
      </c>
      <c r="E15893">
        <v>72</v>
      </c>
      <c r="F15893">
        <v>600000</v>
      </c>
      <c r="G15893">
        <v>2000</v>
      </c>
      <c r="H15893">
        <v>20</v>
      </c>
      <c r="I15893">
        <v>101083</v>
      </c>
      <c r="J15893" s="1" t="s">
        <v>147</v>
      </c>
    </row>
    <row r="15894" spans="1:10" x14ac:dyDescent="0.25">
      <c r="A15894">
        <v>263509</v>
      </c>
      <c r="B15894" s="1" t="s">
        <v>66810</v>
      </c>
      <c r="C15894" s="1" t="s">
        <v>579</v>
      </c>
      <c r="D15894">
        <v>60</v>
      </c>
      <c r="E15894">
        <v>73</v>
      </c>
      <c r="F15894">
        <v>550000</v>
      </c>
      <c r="G15894">
        <v>500</v>
      </c>
      <c r="H15894">
        <v>19</v>
      </c>
      <c r="I15894">
        <v>112511</v>
      </c>
      <c r="J15894" s="1" t="s">
        <v>118</v>
      </c>
    </row>
    <row r="15895" spans="1:10" x14ac:dyDescent="0.25">
      <c r="A15895">
        <v>263547</v>
      </c>
      <c r="B15895" s="1" t="s">
        <v>66814</v>
      </c>
      <c r="C15895" s="1" t="s">
        <v>221</v>
      </c>
      <c r="D15895">
        <v>60</v>
      </c>
      <c r="E15895">
        <v>65</v>
      </c>
      <c r="F15895">
        <v>300000</v>
      </c>
      <c r="G15895">
        <v>1000</v>
      </c>
      <c r="H15895">
        <v>24</v>
      </c>
      <c r="I15895">
        <v>112809</v>
      </c>
      <c r="J15895" s="1" t="s">
        <v>118</v>
      </c>
    </row>
    <row r="15896" spans="1:10" x14ac:dyDescent="0.25">
      <c r="A15896">
        <v>263585</v>
      </c>
      <c r="B15896" s="1" t="s">
        <v>66818</v>
      </c>
      <c r="C15896" s="1" t="s">
        <v>344</v>
      </c>
      <c r="D15896">
        <v>60</v>
      </c>
      <c r="E15896">
        <v>63</v>
      </c>
      <c r="F15896">
        <v>300000</v>
      </c>
      <c r="G15896">
        <v>2000</v>
      </c>
      <c r="H15896">
        <v>25</v>
      </c>
      <c r="I15896">
        <v>101028</v>
      </c>
      <c r="J15896" s="1" t="s">
        <v>118</v>
      </c>
    </row>
    <row r="15897" spans="1:10" x14ac:dyDescent="0.25">
      <c r="A15897">
        <v>263602</v>
      </c>
      <c r="B15897" s="1" t="s">
        <v>66822</v>
      </c>
      <c r="C15897" s="1" t="s">
        <v>562</v>
      </c>
      <c r="D15897">
        <v>60</v>
      </c>
      <c r="E15897">
        <v>74</v>
      </c>
      <c r="F15897">
        <v>550000</v>
      </c>
      <c r="G15897">
        <v>700</v>
      </c>
      <c r="H15897">
        <v>17</v>
      </c>
      <c r="I15897">
        <v>219</v>
      </c>
      <c r="J15897" s="1" t="s">
        <v>118</v>
      </c>
    </row>
    <row r="15898" spans="1:10" x14ac:dyDescent="0.25">
      <c r="A15898">
        <v>263603</v>
      </c>
      <c r="B15898" s="1" t="s">
        <v>66826</v>
      </c>
      <c r="C15898" s="1" t="s">
        <v>428</v>
      </c>
      <c r="D15898">
        <v>60</v>
      </c>
      <c r="E15898">
        <v>76</v>
      </c>
      <c r="F15898">
        <v>625000</v>
      </c>
      <c r="G15898">
        <v>3000</v>
      </c>
      <c r="H15898">
        <v>19</v>
      </c>
      <c r="I15898">
        <v>219</v>
      </c>
      <c r="J15898" s="1" t="s">
        <v>147</v>
      </c>
    </row>
    <row r="15899" spans="1:10" x14ac:dyDescent="0.25">
      <c r="A15899">
        <v>263623</v>
      </c>
      <c r="B15899" s="1" t="s">
        <v>66830</v>
      </c>
      <c r="C15899" s="1" t="s">
        <v>596</v>
      </c>
      <c r="D15899">
        <v>60</v>
      </c>
      <c r="E15899">
        <v>73</v>
      </c>
      <c r="F15899">
        <v>550000</v>
      </c>
      <c r="G15899">
        <v>500</v>
      </c>
      <c r="H15899">
        <v>19</v>
      </c>
      <c r="I15899">
        <v>111539</v>
      </c>
      <c r="J15899" s="1" t="s">
        <v>147</v>
      </c>
    </row>
    <row r="15900" spans="1:10" x14ac:dyDescent="0.25">
      <c r="A15900">
        <v>263634</v>
      </c>
      <c r="B15900" s="1" t="s">
        <v>66834</v>
      </c>
      <c r="C15900" s="1" t="s">
        <v>428</v>
      </c>
      <c r="D15900">
        <v>60</v>
      </c>
      <c r="E15900">
        <v>77</v>
      </c>
      <c r="F15900">
        <v>625000</v>
      </c>
      <c r="G15900">
        <v>1000</v>
      </c>
      <c r="H15900">
        <v>19</v>
      </c>
      <c r="I15900">
        <v>1887</v>
      </c>
      <c r="J15900" s="1" t="s">
        <v>147</v>
      </c>
    </row>
    <row r="15901" spans="1:10" x14ac:dyDescent="0.25">
      <c r="A15901">
        <v>263647</v>
      </c>
      <c r="B15901" s="1" t="s">
        <v>66838</v>
      </c>
      <c r="C15901" s="1" t="s">
        <v>344</v>
      </c>
      <c r="D15901">
        <v>60</v>
      </c>
      <c r="E15901">
        <v>67</v>
      </c>
      <c r="F15901">
        <v>475000</v>
      </c>
      <c r="G15901">
        <v>4000</v>
      </c>
      <c r="H15901">
        <v>22</v>
      </c>
      <c r="I15901">
        <v>1842</v>
      </c>
      <c r="J15901" s="1" t="s">
        <v>147</v>
      </c>
    </row>
    <row r="15902" spans="1:10" x14ac:dyDescent="0.25">
      <c r="A15902">
        <v>263673</v>
      </c>
      <c r="B15902" s="1" t="s">
        <v>66842</v>
      </c>
      <c r="C15902" s="1" t="s">
        <v>221</v>
      </c>
      <c r="D15902">
        <v>60</v>
      </c>
      <c r="E15902">
        <v>72</v>
      </c>
      <c r="F15902">
        <v>525000</v>
      </c>
      <c r="G15902">
        <v>850</v>
      </c>
      <c r="H15902">
        <v>20</v>
      </c>
      <c r="I15902">
        <v>1888</v>
      </c>
      <c r="J15902" s="1" t="s">
        <v>147</v>
      </c>
    </row>
    <row r="15903" spans="1:10" x14ac:dyDescent="0.25">
      <c r="A15903">
        <v>263678</v>
      </c>
      <c r="B15903" s="1" t="s">
        <v>66846</v>
      </c>
      <c r="C15903" s="1" t="s">
        <v>2635</v>
      </c>
      <c r="D15903">
        <v>60</v>
      </c>
      <c r="E15903">
        <v>76</v>
      </c>
      <c r="F15903">
        <v>600000</v>
      </c>
      <c r="G15903">
        <v>3000</v>
      </c>
      <c r="H15903">
        <v>19</v>
      </c>
      <c r="I15903">
        <v>109</v>
      </c>
      <c r="J15903" s="1" t="s">
        <v>147</v>
      </c>
    </row>
    <row r="15904" spans="1:10" x14ac:dyDescent="0.25">
      <c r="A15904">
        <v>263708</v>
      </c>
      <c r="B15904" s="1" t="s">
        <v>66850</v>
      </c>
      <c r="C15904" s="1" t="s">
        <v>294</v>
      </c>
      <c r="D15904">
        <v>60</v>
      </c>
      <c r="E15904">
        <v>61</v>
      </c>
      <c r="F15904">
        <v>250000</v>
      </c>
      <c r="G15904">
        <v>2000</v>
      </c>
      <c r="H15904">
        <v>27</v>
      </c>
      <c r="I15904">
        <v>111397</v>
      </c>
      <c r="J15904" s="1" t="s">
        <v>147</v>
      </c>
    </row>
    <row r="15905" spans="1:10" x14ac:dyDescent="0.25">
      <c r="A15905">
        <v>263756</v>
      </c>
      <c r="B15905" s="1" t="s">
        <v>66854</v>
      </c>
      <c r="C15905" s="1" t="s">
        <v>142</v>
      </c>
      <c r="D15905">
        <v>60</v>
      </c>
      <c r="E15905">
        <v>75</v>
      </c>
      <c r="F15905">
        <v>575000</v>
      </c>
      <c r="G15905">
        <v>1000</v>
      </c>
      <c r="H15905">
        <v>18</v>
      </c>
      <c r="I15905">
        <v>110093</v>
      </c>
      <c r="J15905" s="1" t="s">
        <v>147</v>
      </c>
    </row>
    <row r="15906" spans="1:10" x14ac:dyDescent="0.25">
      <c r="A15906">
        <v>263771</v>
      </c>
      <c r="B15906" s="1" t="s">
        <v>66858</v>
      </c>
      <c r="C15906" s="1" t="s">
        <v>188</v>
      </c>
      <c r="D15906">
        <v>60</v>
      </c>
      <c r="E15906">
        <v>72</v>
      </c>
      <c r="F15906">
        <v>600000</v>
      </c>
      <c r="G15906">
        <v>1000</v>
      </c>
      <c r="H15906">
        <v>20</v>
      </c>
      <c r="I15906">
        <v>1914</v>
      </c>
      <c r="J15906" s="1" t="s">
        <v>147</v>
      </c>
    </row>
    <row r="15907" spans="1:10" x14ac:dyDescent="0.25">
      <c r="A15907">
        <v>263801</v>
      </c>
      <c r="B15907" s="1" t="s">
        <v>66862</v>
      </c>
      <c r="C15907" s="1" t="s">
        <v>1539</v>
      </c>
      <c r="D15907">
        <v>60</v>
      </c>
      <c r="E15907">
        <v>69</v>
      </c>
      <c r="F15907">
        <v>525000</v>
      </c>
      <c r="G15907">
        <v>2000</v>
      </c>
      <c r="H15907">
        <v>21</v>
      </c>
      <c r="I15907">
        <v>1938</v>
      </c>
      <c r="J15907" s="1" t="s">
        <v>118</v>
      </c>
    </row>
    <row r="15908" spans="1:10" x14ac:dyDescent="0.25">
      <c r="A15908">
        <v>263807</v>
      </c>
      <c r="B15908" s="1" t="s">
        <v>66866</v>
      </c>
      <c r="C15908" s="1" t="s">
        <v>596</v>
      </c>
      <c r="D15908">
        <v>60</v>
      </c>
      <c r="E15908">
        <v>70</v>
      </c>
      <c r="F15908">
        <v>525000</v>
      </c>
      <c r="G15908">
        <v>5000</v>
      </c>
      <c r="H15908">
        <v>21</v>
      </c>
      <c r="I15908">
        <v>1880</v>
      </c>
      <c r="J15908" s="1" t="s">
        <v>147</v>
      </c>
    </row>
    <row r="15909" spans="1:10" x14ac:dyDescent="0.25">
      <c r="A15909">
        <v>263826</v>
      </c>
      <c r="B15909" s="1" t="s">
        <v>66870</v>
      </c>
      <c r="C15909" s="1" t="s">
        <v>428</v>
      </c>
      <c r="D15909">
        <v>60</v>
      </c>
      <c r="E15909">
        <v>68</v>
      </c>
      <c r="F15909">
        <v>550000</v>
      </c>
      <c r="G15909">
        <v>5000</v>
      </c>
      <c r="H15909">
        <v>21</v>
      </c>
      <c r="I15909">
        <v>1880</v>
      </c>
      <c r="J15909" s="1" t="s">
        <v>147</v>
      </c>
    </row>
    <row r="15910" spans="1:10" x14ac:dyDescent="0.25">
      <c r="A15910">
        <v>263862</v>
      </c>
      <c r="B15910" s="1" t="s">
        <v>66874</v>
      </c>
      <c r="C15910" s="1" t="s">
        <v>579</v>
      </c>
      <c r="D15910">
        <v>60</v>
      </c>
      <c r="E15910">
        <v>69</v>
      </c>
      <c r="F15910">
        <v>525000</v>
      </c>
      <c r="G15910">
        <v>1000</v>
      </c>
      <c r="H15910">
        <v>21</v>
      </c>
      <c r="I15910">
        <v>111708</v>
      </c>
      <c r="J15910" s="1" t="s">
        <v>118</v>
      </c>
    </row>
    <row r="15911" spans="1:10" x14ac:dyDescent="0.25">
      <c r="A15911">
        <v>263868</v>
      </c>
      <c r="B15911" s="1" t="s">
        <v>66878</v>
      </c>
      <c r="C15911" s="1" t="s">
        <v>344</v>
      </c>
      <c r="D15911">
        <v>60</v>
      </c>
      <c r="E15911">
        <v>70</v>
      </c>
      <c r="F15911">
        <v>500000</v>
      </c>
      <c r="G15911">
        <v>1000</v>
      </c>
      <c r="H15911">
        <v>20</v>
      </c>
      <c r="I15911">
        <v>110069</v>
      </c>
      <c r="J15911" s="1" t="s">
        <v>147</v>
      </c>
    </row>
    <row r="15912" spans="1:10" x14ac:dyDescent="0.25">
      <c r="A15912">
        <v>263869</v>
      </c>
      <c r="B15912" s="1" t="s">
        <v>66882</v>
      </c>
      <c r="C15912" s="1" t="s">
        <v>1908</v>
      </c>
      <c r="D15912">
        <v>60</v>
      </c>
      <c r="E15912">
        <v>71</v>
      </c>
      <c r="F15912">
        <v>500000</v>
      </c>
      <c r="G15912">
        <v>1000</v>
      </c>
      <c r="H15912">
        <v>20</v>
      </c>
      <c r="I15912">
        <v>110069</v>
      </c>
      <c r="J15912" s="1" t="s">
        <v>147</v>
      </c>
    </row>
    <row r="15913" spans="1:10" x14ac:dyDescent="0.25">
      <c r="A15913">
        <v>263908</v>
      </c>
      <c r="B15913" s="1" t="s">
        <v>66886</v>
      </c>
      <c r="C15913" s="1" t="s">
        <v>579</v>
      </c>
      <c r="D15913">
        <v>60</v>
      </c>
      <c r="E15913">
        <v>75</v>
      </c>
      <c r="F15913">
        <v>550000</v>
      </c>
      <c r="G15913">
        <v>2000</v>
      </c>
      <c r="H15913">
        <v>19</v>
      </c>
      <c r="I15913">
        <v>379</v>
      </c>
      <c r="J15913" s="1" t="s">
        <v>118</v>
      </c>
    </row>
    <row r="15914" spans="1:10" x14ac:dyDescent="0.25">
      <c r="A15914">
        <v>263920</v>
      </c>
      <c r="B15914" s="1" t="s">
        <v>66890</v>
      </c>
      <c r="C15914" s="1" t="s">
        <v>221</v>
      </c>
      <c r="D15914">
        <v>60</v>
      </c>
      <c r="E15914">
        <v>68</v>
      </c>
      <c r="F15914">
        <v>450000</v>
      </c>
      <c r="G15914">
        <v>500</v>
      </c>
      <c r="H15914">
        <v>19</v>
      </c>
      <c r="I15914">
        <v>110321</v>
      </c>
      <c r="J15914" s="1" t="s">
        <v>147</v>
      </c>
    </row>
    <row r="15915" spans="1:10" x14ac:dyDescent="0.25">
      <c r="A15915">
        <v>263928</v>
      </c>
      <c r="B15915" s="1" t="s">
        <v>18094</v>
      </c>
      <c r="C15915" s="1" t="s">
        <v>1539</v>
      </c>
      <c r="D15915">
        <v>60</v>
      </c>
      <c r="E15915">
        <v>65</v>
      </c>
      <c r="F15915">
        <v>325000</v>
      </c>
      <c r="G15915">
        <v>2000</v>
      </c>
      <c r="H15915">
        <v>25</v>
      </c>
      <c r="I15915">
        <v>10032</v>
      </c>
      <c r="J15915" s="1" t="s">
        <v>118</v>
      </c>
    </row>
    <row r="15916" spans="1:10" x14ac:dyDescent="0.25">
      <c r="A15916">
        <v>263932</v>
      </c>
      <c r="B15916" s="1" t="s">
        <v>66897</v>
      </c>
      <c r="C15916" s="1" t="s">
        <v>4708</v>
      </c>
      <c r="D15916">
        <v>60</v>
      </c>
      <c r="E15916">
        <v>76</v>
      </c>
      <c r="F15916">
        <v>625000</v>
      </c>
      <c r="G15916">
        <v>1000</v>
      </c>
      <c r="H15916">
        <v>18</v>
      </c>
      <c r="I15916">
        <v>256</v>
      </c>
      <c r="J15916" s="1" t="s">
        <v>147</v>
      </c>
    </row>
    <row r="15917" spans="1:10" x14ac:dyDescent="0.25">
      <c r="A15917">
        <v>263955</v>
      </c>
      <c r="B15917" s="1" t="s">
        <v>66901</v>
      </c>
      <c r="C15917" s="1" t="s">
        <v>116</v>
      </c>
      <c r="D15917">
        <v>60</v>
      </c>
      <c r="E15917">
        <v>74</v>
      </c>
      <c r="F15917">
        <v>575000</v>
      </c>
      <c r="G15917">
        <v>1000</v>
      </c>
      <c r="H15917">
        <v>19</v>
      </c>
      <c r="I15917">
        <v>121</v>
      </c>
      <c r="J15917" s="1" t="s">
        <v>118</v>
      </c>
    </row>
    <row r="15918" spans="1:10" x14ac:dyDescent="0.25">
      <c r="A15918">
        <v>264001</v>
      </c>
      <c r="B15918" s="1" t="s">
        <v>66905</v>
      </c>
      <c r="C15918" s="1" t="s">
        <v>603</v>
      </c>
      <c r="D15918">
        <v>60</v>
      </c>
      <c r="E15918">
        <v>69</v>
      </c>
      <c r="F15918">
        <v>550000</v>
      </c>
      <c r="G15918">
        <v>2000</v>
      </c>
      <c r="H15918">
        <v>20</v>
      </c>
      <c r="I15918">
        <v>113142</v>
      </c>
      <c r="J15918" s="1" t="s">
        <v>147</v>
      </c>
    </row>
    <row r="15919" spans="1:10" x14ac:dyDescent="0.25">
      <c r="A15919">
        <v>264027</v>
      </c>
      <c r="B15919" s="1" t="s">
        <v>66909</v>
      </c>
      <c r="C15919" s="1" t="s">
        <v>202</v>
      </c>
      <c r="D15919">
        <v>60</v>
      </c>
      <c r="E15919">
        <v>75</v>
      </c>
      <c r="F15919">
        <v>575000</v>
      </c>
      <c r="G15919">
        <v>2000</v>
      </c>
      <c r="H15919">
        <v>19</v>
      </c>
      <c r="I15919">
        <v>70</v>
      </c>
      <c r="J15919" s="1" t="s">
        <v>147</v>
      </c>
    </row>
    <row r="15920" spans="1:10" x14ac:dyDescent="0.25">
      <c r="A15920">
        <v>264031</v>
      </c>
      <c r="B15920" s="1" t="s">
        <v>66913</v>
      </c>
      <c r="C15920" s="1" t="s">
        <v>202</v>
      </c>
      <c r="D15920">
        <v>60</v>
      </c>
      <c r="E15920">
        <v>69</v>
      </c>
      <c r="F15920">
        <v>550000</v>
      </c>
      <c r="G15920">
        <v>1000</v>
      </c>
      <c r="H15920">
        <v>22</v>
      </c>
      <c r="I15920">
        <v>10846</v>
      </c>
      <c r="J15920" s="1" t="s">
        <v>147</v>
      </c>
    </row>
    <row r="15921" spans="1:10" x14ac:dyDescent="0.25">
      <c r="A15921">
        <v>264094</v>
      </c>
      <c r="B15921" s="1" t="s">
        <v>66917</v>
      </c>
      <c r="C15921" s="1" t="s">
        <v>9666</v>
      </c>
      <c r="D15921">
        <v>60</v>
      </c>
      <c r="E15921">
        <v>73</v>
      </c>
      <c r="F15921">
        <v>600000</v>
      </c>
      <c r="G15921">
        <v>3000</v>
      </c>
      <c r="H15921">
        <v>21</v>
      </c>
      <c r="I15921">
        <v>450</v>
      </c>
      <c r="J15921" s="1" t="s">
        <v>147</v>
      </c>
    </row>
    <row r="15922" spans="1:10" x14ac:dyDescent="0.25">
      <c r="A15922">
        <v>264121</v>
      </c>
      <c r="B15922" s="1" t="s">
        <v>66921</v>
      </c>
      <c r="C15922" s="1" t="s">
        <v>554</v>
      </c>
      <c r="D15922">
        <v>60</v>
      </c>
      <c r="E15922">
        <v>77</v>
      </c>
      <c r="F15922">
        <v>600000</v>
      </c>
      <c r="G15922">
        <v>2000</v>
      </c>
      <c r="H15922">
        <v>18</v>
      </c>
      <c r="I15922">
        <v>1808</v>
      </c>
      <c r="J15922" s="1" t="s">
        <v>147</v>
      </c>
    </row>
    <row r="15923" spans="1:10" x14ac:dyDescent="0.25">
      <c r="A15923">
        <v>264130</v>
      </c>
      <c r="B15923" s="1" t="s">
        <v>66925</v>
      </c>
      <c r="C15923" s="1" t="s">
        <v>728</v>
      </c>
      <c r="D15923">
        <v>60</v>
      </c>
      <c r="E15923">
        <v>68</v>
      </c>
      <c r="F15923">
        <v>500000</v>
      </c>
      <c r="G15923">
        <v>900</v>
      </c>
      <c r="H15923">
        <v>20</v>
      </c>
      <c r="I15923">
        <v>113981</v>
      </c>
      <c r="J15923" s="1" t="s">
        <v>147</v>
      </c>
    </row>
    <row r="15924" spans="1:10" x14ac:dyDescent="0.25">
      <c r="A15924">
        <v>264148</v>
      </c>
      <c r="B15924" s="1" t="s">
        <v>16314</v>
      </c>
      <c r="C15924" s="1" t="s">
        <v>202</v>
      </c>
      <c r="D15924">
        <v>60</v>
      </c>
      <c r="E15924">
        <v>69</v>
      </c>
      <c r="F15924">
        <v>550000</v>
      </c>
      <c r="G15924">
        <v>2000</v>
      </c>
      <c r="H15924">
        <v>20</v>
      </c>
      <c r="I15924">
        <v>112689</v>
      </c>
      <c r="J15924" s="1" t="s">
        <v>118</v>
      </c>
    </row>
    <row r="15925" spans="1:10" x14ac:dyDescent="0.25">
      <c r="A15925">
        <v>264149</v>
      </c>
      <c r="B15925" s="1" t="s">
        <v>66932</v>
      </c>
      <c r="C15925" s="1" t="s">
        <v>221</v>
      </c>
      <c r="D15925">
        <v>60</v>
      </c>
      <c r="E15925">
        <v>68</v>
      </c>
      <c r="F15925">
        <v>475000</v>
      </c>
      <c r="G15925">
        <v>1000</v>
      </c>
      <c r="H15925">
        <v>22</v>
      </c>
      <c r="I15925">
        <v>111716</v>
      </c>
      <c r="J15925" s="1" t="s">
        <v>147</v>
      </c>
    </row>
    <row r="15926" spans="1:10" x14ac:dyDescent="0.25">
      <c r="A15926">
        <v>264157</v>
      </c>
      <c r="B15926" s="1" t="s">
        <v>66936</v>
      </c>
      <c r="C15926" s="1" t="s">
        <v>5364</v>
      </c>
      <c r="D15926">
        <v>60</v>
      </c>
      <c r="E15926">
        <v>70</v>
      </c>
      <c r="F15926">
        <v>550000</v>
      </c>
      <c r="G15926">
        <v>1000</v>
      </c>
      <c r="H15926">
        <v>20</v>
      </c>
      <c r="I15926">
        <v>111138</v>
      </c>
      <c r="J15926" s="1" t="s">
        <v>118</v>
      </c>
    </row>
    <row r="15927" spans="1:10" x14ac:dyDescent="0.25">
      <c r="A15927">
        <v>264172</v>
      </c>
      <c r="B15927" s="1" t="s">
        <v>66940</v>
      </c>
      <c r="C15927" s="1" t="s">
        <v>3867</v>
      </c>
      <c r="D15927">
        <v>60</v>
      </c>
      <c r="E15927">
        <v>72</v>
      </c>
      <c r="F15927">
        <v>550000</v>
      </c>
      <c r="G15927">
        <v>2000</v>
      </c>
      <c r="H15927">
        <v>19</v>
      </c>
      <c r="I15927">
        <v>481</v>
      </c>
      <c r="J15927" s="1" t="s">
        <v>147</v>
      </c>
    </row>
    <row r="15928" spans="1:10" x14ac:dyDescent="0.25">
      <c r="A15928">
        <v>264173</v>
      </c>
      <c r="B15928" s="1" t="s">
        <v>66944</v>
      </c>
      <c r="C15928" s="1" t="s">
        <v>5141</v>
      </c>
      <c r="D15928">
        <v>60</v>
      </c>
      <c r="E15928">
        <v>71</v>
      </c>
      <c r="F15928">
        <v>550000</v>
      </c>
      <c r="G15928">
        <v>3000</v>
      </c>
      <c r="H15928">
        <v>20</v>
      </c>
      <c r="I15928">
        <v>481</v>
      </c>
      <c r="J15928" s="1" t="s">
        <v>147</v>
      </c>
    </row>
    <row r="15929" spans="1:10" x14ac:dyDescent="0.25">
      <c r="A15929">
        <v>264175</v>
      </c>
      <c r="B15929" s="1" t="s">
        <v>66948</v>
      </c>
      <c r="C15929" s="1" t="s">
        <v>202</v>
      </c>
      <c r="D15929">
        <v>60</v>
      </c>
      <c r="E15929">
        <v>74</v>
      </c>
      <c r="F15929">
        <v>600000</v>
      </c>
      <c r="G15929">
        <v>3000</v>
      </c>
      <c r="H15929">
        <v>20</v>
      </c>
      <c r="I15929">
        <v>481</v>
      </c>
      <c r="J15929" s="1" t="s">
        <v>118</v>
      </c>
    </row>
    <row r="15930" spans="1:10" x14ac:dyDescent="0.25">
      <c r="A15930">
        <v>264178</v>
      </c>
      <c r="B15930" s="1" t="s">
        <v>66952</v>
      </c>
      <c r="C15930" s="1" t="s">
        <v>294</v>
      </c>
      <c r="D15930">
        <v>60</v>
      </c>
      <c r="E15930">
        <v>69</v>
      </c>
      <c r="F15930">
        <v>525000</v>
      </c>
      <c r="G15930">
        <v>1000</v>
      </c>
      <c r="H15930">
        <v>21</v>
      </c>
      <c r="I15930">
        <v>110827</v>
      </c>
      <c r="J15930" s="1" t="s">
        <v>147</v>
      </c>
    </row>
    <row r="15931" spans="1:10" x14ac:dyDescent="0.25">
      <c r="A15931">
        <v>264179</v>
      </c>
      <c r="B15931" s="1" t="s">
        <v>66956</v>
      </c>
      <c r="C15931" s="1" t="s">
        <v>428</v>
      </c>
      <c r="D15931">
        <v>60</v>
      </c>
      <c r="E15931">
        <v>78</v>
      </c>
      <c r="F15931">
        <v>600000</v>
      </c>
      <c r="G15931">
        <v>500</v>
      </c>
      <c r="H15931">
        <v>16</v>
      </c>
      <c r="I15931">
        <v>110827</v>
      </c>
      <c r="J15931" s="1" t="s">
        <v>147</v>
      </c>
    </row>
    <row r="15932" spans="1:10" x14ac:dyDescent="0.25">
      <c r="A15932">
        <v>264189</v>
      </c>
      <c r="B15932" s="1" t="s">
        <v>66960</v>
      </c>
      <c r="C15932" s="1" t="s">
        <v>596</v>
      </c>
      <c r="D15932">
        <v>60</v>
      </c>
      <c r="E15932">
        <v>80</v>
      </c>
      <c r="F15932">
        <v>650000</v>
      </c>
      <c r="G15932">
        <v>3000</v>
      </c>
      <c r="H15932">
        <v>18</v>
      </c>
      <c r="I15932">
        <v>18</v>
      </c>
      <c r="J15932" s="1" t="s">
        <v>147</v>
      </c>
    </row>
    <row r="15933" spans="1:10" x14ac:dyDescent="0.25">
      <c r="A15933">
        <v>264237</v>
      </c>
      <c r="B15933" s="1" t="s">
        <v>66966</v>
      </c>
      <c r="C15933" s="1" t="s">
        <v>3867</v>
      </c>
      <c r="D15933">
        <v>60</v>
      </c>
      <c r="E15933">
        <v>76</v>
      </c>
      <c r="F15933">
        <v>600000</v>
      </c>
      <c r="G15933">
        <v>2000</v>
      </c>
      <c r="H15933">
        <v>19</v>
      </c>
      <c r="I15933">
        <v>461</v>
      </c>
      <c r="J15933" s="1" t="s">
        <v>147</v>
      </c>
    </row>
    <row r="15934" spans="1:10" x14ac:dyDescent="0.25">
      <c r="A15934">
        <v>264245</v>
      </c>
      <c r="B15934" s="1" t="s">
        <v>66970</v>
      </c>
      <c r="C15934" s="1" t="s">
        <v>504</v>
      </c>
      <c r="D15934">
        <v>60</v>
      </c>
      <c r="E15934">
        <v>69</v>
      </c>
      <c r="F15934">
        <v>550000</v>
      </c>
      <c r="G15934">
        <v>3000</v>
      </c>
      <c r="H15934">
        <v>21</v>
      </c>
      <c r="I15934">
        <v>169</v>
      </c>
      <c r="J15934" s="1" t="s">
        <v>147</v>
      </c>
    </row>
    <row r="15935" spans="1:10" x14ac:dyDescent="0.25">
      <c r="A15935">
        <v>264257</v>
      </c>
      <c r="B15935" s="1" t="s">
        <v>66974</v>
      </c>
      <c r="C15935" s="1" t="s">
        <v>142</v>
      </c>
      <c r="D15935">
        <v>60</v>
      </c>
      <c r="E15935">
        <v>66</v>
      </c>
      <c r="F15935">
        <v>400000</v>
      </c>
      <c r="G15935">
        <v>2000</v>
      </c>
      <c r="H15935">
        <v>21</v>
      </c>
      <c r="I15935">
        <v>634</v>
      </c>
      <c r="J15935" s="1" t="s">
        <v>147</v>
      </c>
    </row>
    <row r="15936" spans="1:10" x14ac:dyDescent="0.25">
      <c r="A15936">
        <v>264262</v>
      </c>
      <c r="B15936" s="1" t="s">
        <v>66978</v>
      </c>
      <c r="C15936" s="1" t="s">
        <v>221</v>
      </c>
      <c r="D15936">
        <v>60</v>
      </c>
      <c r="E15936">
        <v>67</v>
      </c>
      <c r="F15936">
        <v>425000</v>
      </c>
      <c r="G15936">
        <v>800</v>
      </c>
      <c r="H15936">
        <v>22</v>
      </c>
      <c r="I15936">
        <v>112516</v>
      </c>
      <c r="J15936" s="1" t="s">
        <v>147</v>
      </c>
    </row>
    <row r="15937" spans="1:10" x14ac:dyDescent="0.25">
      <c r="A15937">
        <v>264283</v>
      </c>
      <c r="B15937" s="1" t="s">
        <v>66982</v>
      </c>
      <c r="C15937" s="1" t="s">
        <v>344</v>
      </c>
      <c r="D15937">
        <v>60</v>
      </c>
      <c r="E15937">
        <v>66</v>
      </c>
      <c r="F15937">
        <v>350000</v>
      </c>
      <c r="G15937">
        <v>2000</v>
      </c>
      <c r="H15937">
        <v>24</v>
      </c>
      <c r="I15937">
        <v>111117</v>
      </c>
      <c r="J15937" s="1" t="s">
        <v>118</v>
      </c>
    </row>
    <row r="15938" spans="1:10" x14ac:dyDescent="0.25">
      <c r="A15938">
        <v>264351</v>
      </c>
      <c r="B15938" s="1" t="s">
        <v>66986</v>
      </c>
      <c r="C15938" s="1" t="s">
        <v>221</v>
      </c>
      <c r="D15938">
        <v>60</v>
      </c>
      <c r="E15938">
        <v>75</v>
      </c>
      <c r="F15938">
        <v>500000</v>
      </c>
      <c r="G15938">
        <v>550</v>
      </c>
      <c r="H15938">
        <v>19</v>
      </c>
      <c r="I15938">
        <v>1887</v>
      </c>
      <c r="J15938" s="1" t="s">
        <v>147</v>
      </c>
    </row>
    <row r="15939" spans="1:10" x14ac:dyDescent="0.25">
      <c r="A15939">
        <v>264416</v>
      </c>
      <c r="B15939" s="1" t="s">
        <v>66990</v>
      </c>
      <c r="C15939" s="1" t="s">
        <v>35339</v>
      </c>
      <c r="D15939">
        <v>60</v>
      </c>
      <c r="E15939">
        <v>76</v>
      </c>
      <c r="F15939">
        <v>625000</v>
      </c>
      <c r="G15939">
        <v>500</v>
      </c>
      <c r="H15939">
        <v>17</v>
      </c>
      <c r="I15939">
        <v>246</v>
      </c>
      <c r="J15939" s="1" t="s">
        <v>147</v>
      </c>
    </row>
    <row r="15940" spans="1:10" x14ac:dyDescent="0.25">
      <c r="A15940">
        <v>264418</v>
      </c>
      <c r="B15940" s="1" t="s">
        <v>66994</v>
      </c>
      <c r="C15940" s="1" t="s">
        <v>294</v>
      </c>
      <c r="D15940">
        <v>60</v>
      </c>
      <c r="E15940">
        <v>68</v>
      </c>
      <c r="F15940">
        <v>475000</v>
      </c>
      <c r="G15940">
        <v>600</v>
      </c>
      <c r="H15940">
        <v>18</v>
      </c>
      <c r="I15940">
        <v>1896</v>
      </c>
      <c r="J15940" s="1" t="s">
        <v>147</v>
      </c>
    </row>
    <row r="15941" spans="1:10" x14ac:dyDescent="0.25">
      <c r="A15941">
        <v>264420</v>
      </c>
      <c r="B15941" s="1" t="s">
        <v>66998</v>
      </c>
      <c r="C15941" s="1" t="s">
        <v>428</v>
      </c>
      <c r="D15941">
        <v>60</v>
      </c>
      <c r="E15941">
        <v>71</v>
      </c>
      <c r="F15941">
        <v>550000</v>
      </c>
      <c r="G15941">
        <v>1000</v>
      </c>
      <c r="H15941">
        <v>20</v>
      </c>
      <c r="I15941">
        <v>110827</v>
      </c>
      <c r="J15941" s="1" t="s">
        <v>147</v>
      </c>
    </row>
    <row r="15942" spans="1:10" x14ac:dyDescent="0.25">
      <c r="A15942">
        <v>264467</v>
      </c>
      <c r="B15942" s="1" t="s">
        <v>67002</v>
      </c>
      <c r="C15942" s="1" t="s">
        <v>142</v>
      </c>
      <c r="D15942">
        <v>60</v>
      </c>
      <c r="E15942">
        <v>70</v>
      </c>
      <c r="F15942">
        <v>525000</v>
      </c>
      <c r="G15942">
        <v>2000</v>
      </c>
      <c r="H15942">
        <v>19</v>
      </c>
      <c r="I15942">
        <v>10030</v>
      </c>
      <c r="J15942" s="1" t="s">
        <v>147</v>
      </c>
    </row>
    <row r="15943" spans="1:10" x14ac:dyDescent="0.25">
      <c r="A15943">
        <v>264487</v>
      </c>
      <c r="B15943" s="1" t="s">
        <v>67006</v>
      </c>
      <c r="C15943" s="1" t="s">
        <v>3867</v>
      </c>
      <c r="D15943">
        <v>60</v>
      </c>
      <c r="E15943">
        <v>60</v>
      </c>
      <c r="F15943">
        <v>180000</v>
      </c>
      <c r="G15943">
        <v>500</v>
      </c>
      <c r="H15943">
        <v>31</v>
      </c>
      <c r="I15943">
        <v>100135</v>
      </c>
      <c r="J15943" s="1" t="s">
        <v>147</v>
      </c>
    </row>
    <row r="15944" spans="1:10" x14ac:dyDescent="0.25">
      <c r="A15944">
        <v>264515</v>
      </c>
      <c r="B15944" s="1" t="s">
        <v>67010</v>
      </c>
      <c r="C15944" s="1" t="s">
        <v>142</v>
      </c>
      <c r="D15944">
        <v>60</v>
      </c>
      <c r="E15944">
        <v>68</v>
      </c>
      <c r="F15944">
        <v>550000</v>
      </c>
      <c r="G15944">
        <v>2000</v>
      </c>
      <c r="H15944">
        <v>22</v>
      </c>
      <c r="I15944">
        <v>269</v>
      </c>
      <c r="J15944" s="1" t="s">
        <v>118</v>
      </c>
    </row>
    <row r="15945" spans="1:10" x14ac:dyDescent="0.25">
      <c r="A15945">
        <v>264523</v>
      </c>
      <c r="B15945" s="1" t="s">
        <v>67014</v>
      </c>
      <c r="C15945" s="1" t="s">
        <v>596</v>
      </c>
      <c r="D15945">
        <v>60</v>
      </c>
      <c r="E15945">
        <v>73</v>
      </c>
      <c r="F15945">
        <v>550000</v>
      </c>
      <c r="G15945">
        <v>500</v>
      </c>
      <c r="H15945">
        <v>19</v>
      </c>
      <c r="I15945">
        <v>101102</v>
      </c>
      <c r="J15945" s="1" t="s">
        <v>147</v>
      </c>
    </row>
    <row r="15946" spans="1:10" x14ac:dyDescent="0.25">
      <c r="A15946">
        <v>264532</v>
      </c>
      <c r="B15946" s="1" t="s">
        <v>67018</v>
      </c>
      <c r="C15946" s="1" t="s">
        <v>428</v>
      </c>
      <c r="D15946">
        <v>60</v>
      </c>
      <c r="E15946">
        <v>69</v>
      </c>
      <c r="F15946">
        <v>550000</v>
      </c>
      <c r="G15946">
        <v>500</v>
      </c>
      <c r="H15946">
        <v>20</v>
      </c>
      <c r="I15946">
        <v>114577</v>
      </c>
      <c r="J15946" s="1" t="s">
        <v>147</v>
      </c>
    </row>
    <row r="15947" spans="1:10" x14ac:dyDescent="0.25">
      <c r="A15947">
        <v>264548</v>
      </c>
      <c r="B15947" s="1" t="s">
        <v>65749</v>
      </c>
      <c r="C15947" s="1" t="s">
        <v>640</v>
      </c>
      <c r="D15947">
        <v>60</v>
      </c>
      <c r="E15947">
        <v>75</v>
      </c>
      <c r="F15947">
        <v>550000</v>
      </c>
      <c r="G15947">
        <v>500</v>
      </c>
      <c r="H15947">
        <v>19</v>
      </c>
      <c r="I15947">
        <v>114600</v>
      </c>
      <c r="J15947" s="1" t="s">
        <v>118</v>
      </c>
    </row>
    <row r="15948" spans="1:10" x14ac:dyDescent="0.25">
      <c r="A15948">
        <v>264561</v>
      </c>
      <c r="B15948" s="1" t="s">
        <v>67025</v>
      </c>
      <c r="C15948" s="1" t="s">
        <v>579</v>
      </c>
      <c r="D15948">
        <v>60</v>
      </c>
      <c r="E15948">
        <v>77</v>
      </c>
      <c r="F15948">
        <v>600000</v>
      </c>
      <c r="G15948">
        <v>3000</v>
      </c>
      <c r="H15948">
        <v>18</v>
      </c>
      <c r="I15948">
        <v>9</v>
      </c>
      <c r="J15948" s="1" t="s">
        <v>118</v>
      </c>
    </row>
    <row r="15949" spans="1:10" x14ac:dyDescent="0.25">
      <c r="A15949">
        <v>264571</v>
      </c>
      <c r="B15949" s="1" t="s">
        <v>67029</v>
      </c>
      <c r="C15949" s="1" t="s">
        <v>294</v>
      </c>
      <c r="D15949">
        <v>60</v>
      </c>
      <c r="E15949">
        <v>69</v>
      </c>
      <c r="F15949">
        <v>500000</v>
      </c>
      <c r="G15949">
        <v>500</v>
      </c>
      <c r="H15949">
        <v>20</v>
      </c>
      <c r="I15949">
        <v>111014</v>
      </c>
      <c r="J15949" s="1" t="s">
        <v>147</v>
      </c>
    </row>
    <row r="15950" spans="1:10" x14ac:dyDescent="0.25">
      <c r="A15950">
        <v>264590</v>
      </c>
      <c r="B15950" s="1" t="s">
        <v>67033</v>
      </c>
      <c r="C15950" s="1" t="s">
        <v>142</v>
      </c>
      <c r="D15950">
        <v>60</v>
      </c>
      <c r="E15950">
        <v>75</v>
      </c>
      <c r="F15950">
        <v>600000</v>
      </c>
      <c r="G15950">
        <v>3000</v>
      </c>
      <c r="H15950">
        <v>19</v>
      </c>
      <c r="I15950">
        <v>379</v>
      </c>
      <c r="J15950" s="1" t="s">
        <v>147</v>
      </c>
    </row>
    <row r="15951" spans="1:10" x14ac:dyDescent="0.25">
      <c r="A15951">
        <v>264592</v>
      </c>
      <c r="B15951" s="1" t="s">
        <v>67037</v>
      </c>
      <c r="C15951" s="1" t="s">
        <v>596</v>
      </c>
      <c r="D15951">
        <v>60</v>
      </c>
      <c r="E15951">
        <v>68</v>
      </c>
      <c r="F15951">
        <v>525000</v>
      </c>
      <c r="G15951">
        <v>1000</v>
      </c>
      <c r="H15951">
        <v>21</v>
      </c>
      <c r="I15951">
        <v>1881</v>
      </c>
      <c r="J15951" s="1" t="s">
        <v>147</v>
      </c>
    </row>
    <row r="15952" spans="1:10" x14ac:dyDescent="0.25">
      <c r="A15952">
        <v>264596</v>
      </c>
      <c r="B15952" s="1" t="s">
        <v>67041</v>
      </c>
      <c r="C15952" s="1" t="s">
        <v>460</v>
      </c>
      <c r="D15952">
        <v>60</v>
      </c>
      <c r="E15952">
        <v>71</v>
      </c>
      <c r="F15952">
        <v>550000</v>
      </c>
      <c r="G15952">
        <v>1000</v>
      </c>
      <c r="H15952">
        <v>20</v>
      </c>
      <c r="I15952">
        <v>1914</v>
      </c>
      <c r="J15952" s="1" t="s">
        <v>147</v>
      </c>
    </row>
    <row r="15953" spans="1:10" x14ac:dyDescent="0.25">
      <c r="A15953">
        <v>264638</v>
      </c>
      <c r="B15953" s="1" t="s">
        <v>67045</v>
      </c>
      <c r="C15953" s="1" t="s">
        <v>11181</v>
      </c>
      <c r="D15953">
        <v>60</v>
      </c>
      <c r="E15953">
        <v>70</v>
      </c>
      <c r="F15953">
        <v>525000</v>
      </c>
      <c r="G15953">
        <v>500</v>
      </c>
      <c r="H15953">
        <v>19</v>
      </c>
      <c r="I15953">
        <v>111014</v>
      </c>
      <c r="J15953" s="1" t="s">
        <v>147</v>
      </c>
    </row>
    <row r="15954" spans="1:10" x14ac:dyDescent="0.25">
      <c r="A15954">
        <v>111328</v>
      </c>
      <c r="B15954" s="1" t="s">
        <v>54312</v>
      </c>
      <c r="C15954" s="1" t="s">
        <v>221</v>
      </c>
      <c r="D15954">
        <v>59</v>
      </c>
      <c r="E15954">
        <v>59</v>
      </c>
      <c r="F15954">
        <v>25000</v>
      </c>
      <c r="G15954">
        <v>1000</v>
      </c>
      <c r="H15954">
        <v>37</v>
      </c>
      <c r="I15954">
        <v>1929</v>
      </c>
      <c r="J15954" s="1" t="s">
        <v>147</v>
      </c>
    </row>
    <row r="15955" spans="1:10" x14ac:dyDescent="0.25">
      <c r="A15955">
        <v>165502</v>
      </c>
      <c r="B15955" s="1" t="s">
        <v>67053</v>
      </c>
      <c r="C15955" s="1" t="s">
        <v>221</v>
      </c>
      <c r="D15955">
        <v>59</v>
      </c>
      <c r="E15955">
        <v>59</v>
      </c>
      <c r="F15955">
        <v>40000</v>
      </c>
      <c r="G15955">
        <v>1000</v>
      </c>
      <c r="H15955">
        <v>34</v>
      </c>
      <c r="I15955">
        <v>381</v>
      </c>
      <c r="J15955" s="1" t="s">
        <v>147</v>
      </c>
    </row>
    <row r="15956" spans="1:10" x14ac:dyDescent="0.25">
      <c r="A15956">
        <v>181725</v>
      </c>
      <c r="B15956" s="1" t="s">
        <v>67058</v>
      </c>
      <c r="C15956" s="1" t="s">
        <v>294</v>
      </c>
      <c r="D15956">
        <v>59</v>
      </c>
      <c r="E15956">
        <v>59</v>
      </c>
      <c r="F15956">
        <v>110000</v>
      </c>
      <c r="G15956">
        <v>500</v>
      </c>
      <c r="H15956">
        <v>33</v>
      </c>
      <c r="I15956">
        <v>1572</v>
      </c>
      <c r="J15956" s="1" t="s">
        <v>147</v>
      </c>
    </row>
    <row r="15957" spans="1:10" x14ac:dyDescent="0.25">
      <c r="A15957">
        <v>188815</v>
      </c>
      <c r="B15957" s="1" t="s">
        <v>67062</v>
      </c>
      <c r="C15957" s="1" t="s">
        <v>221</v>
      </c>
      <c r="D15957">
        <v>59</v>
      </c>
      <c r="E15957">
        <v>59</v>
      </c>
      <c r="F15957">
        <v>150000</v>
      </c>
      <c r="G15957">
        <v>800</v>
      </c>
      <c r="H15957">
        <v>30</v>
      </c>
      <c r="I15957">
        <v>112552</v>
      </c>
      <c r="J15957" s="1" t="s">
        <v>147</v>
      </c>
    </row>
    <row r="15958" spans="1:10" x14ac:dyDescent="0.25">
      <c r="A15958">
        <v>190031</v>
      </c>
      <c r="B15958" s="1" t="s">
        <v>67066</v>
      </c>
      <c r="C15958" s="1" t="s">
        <v>1061</v>
      </c>
      <c r="D15958">
        <v>59</v>
      </c>
      <c r="E15958">
        <v>59</v>
      </c>
      <c r="F15958">
        <v>110000</v>
      </c>
      <c r="G15958">
        <v>500</v>
      </c>
      <c r="H15958">
        <v>33</v>
      </c>
      <c r="I15958">
        <v>1572</v>
      </c>
      <c r="J15958" s="1" t="s">
        <v>118</v>
      </c>
    </row>
    <row r="15959" spans="1:10" x14ac:dyDescent="0.25">
      <c r="A15959">
        <v>190033</v>
      </c>
      <c r="B15959" s="1" t="s">
        <v>67070</v>
      </c>
      <c r="C15959" s="1" t="s">
        <v>67072</v>
      </c>
      <c r="D15959">
        <v>59</v>
      </c>
      <c r="E15959">
        <v>59</v>
      </c>
      <c r="F15959">
        <v>150000</v>
      </c>
      <c r="G15959">
        <v>500</v>
      </c>
      <c r="H15959">
        <v>31</v>
      </c>
      <c r="I15959">
        <v>111131</v>
      </c>
      <c r="J15959" s="1" t="s">
        <v>147</v>
      </c>
    </row>
    <row r="15960" spans="1:10" x14ac:dyDescent="0.25">
      <c r="A15960">
        <v>190061</v>
      </c>
      <c r="B15960" s="1" t="s">
        <v>67075</v>
      </c>
      <c r="C15960" s="1" t="s">
        <v>221</v>
      </c>
      <c r="D15960">
        <v>59</v>
      </c>
      <c r="E15960">
        <v>59</v>
      </c>
      <c r="F15960">
        <v>120000</v>
      </c>
      <c r="G15960">
        <v>2000</v>
      </c>
      <c r="H15960">
        <v>31</v>
      </c>
      <c r="I15960">
        <v>324</v>
      </c>
      <c r="J15960" s="1" t="s">
        <v>147</v>
      </c>
    </row>
    <row r="15961" spans="1:10" x14ac:dyDescent="0.25">
      <c r="A15961">
        <v>191857</v>
      </c>
      <c r="B15961" s="1" t="s">
        <v>67079</v>
      </c>
      <c r="C15961" s="1" t="s">
        <v>344</v>
      </c>
      <c r="D15961">
        <v>59</v>
      </c>
      <c r="E15961">
        <v>59</v>
      </c>
      <c r="F15961">
        <v>150000</v>
      </c>
      <c r="G15961">
        <v>1000</v>
      </c>
      <c r="H15961">
        <v>32</v>
      </c>
      <c r="I15961">
        <v>112985</v>
      </c>
      <c r="J15961" s="1" t="s">
        <v>147</v>
      </c>
    </row>
    <row r="15962" spans="1:10" x14ac:dyDescent="0.25">
      <c r="A15962">
        <v>193713</v>
      </c>
      <c r="B15962" s="1" t="s">
        <v>67083</v>
      </c>
      <c r="C15962" s="1" t="s">
        <v>562</v>
      </c>
      <c r="D15962">
        <v>59</v>
      </c>
      <c r="E15962">
        <v>59</v>
      </c>
      <c r="F15962">
        <v>220000</v>
      </c>
      <c r="G15962">
        <v>3000</v>
      </c>
      <c r="H15962">
        <v>29</v>
      </c>
      <c r="I15962">
        <v>110955</v>
      </c>
      <c r="J15962" s="1" t="s">
        <v>147</v>
      </c>
    </row>
    <row r="15963" spans="1:10" x14ac:dyDescent="0.25">
      <c r="A15963">
        <v>198109</v>
      </c>
      <c r="B15963" s="1" t="s">
        <v>67088</v>
      </c>
      <c r="C15963" s="1" t="s">
        <v>142</v>
      </c>
      <c r="D15963">
        <v>59</v>
      </c>
      <c r="E15963">
        <v>59</v>
      </c>
      <c r="F15963">
        <v>230000</v>
      </c>
      <c r="G15963">
        <v>950</v>
      </c>
      <c r="H15963">
        <v>28</v>
      </c>
      <c r="I15963">
        <v>1757</v>
      </c>
      <c r="J15963" s="1" t="s">
        <v>147</v>
      </c>
    </row>
    <row r="15964" spans="1:10" x14ac:dyDescent="0.25">
      <c r="A15964">
        <v>198825</v>
      </c>
      <c r="B15964" s="1" t="s">
        <v>67092</v>
      </c>
      <c r="C15964" s="1" t="s">
        <v>142</v>
      </c>
      <c r="D15964">
        <v>59</v>
      </c>
      <c r="E15964">
        <v>59</v>
      </c>
      <c r="F15964">
        <v>220000</v>
      </c>
      <c r="G15964">
        <v>3000</v>
      </c>
      <c r="H15964">
        <v>29</v>
      </c>
      <c r="I15964">
        <v>1941</v>
      </c>
      <c r="J15964" s="1" t="s">
        <v>147</v>
      </c>
    </row>
    <row r="15965" spans="1:10" x14ac:dyDescent="0.25">
      <c r="A15965">
        <v>198909</v>
      </c>
      <c r="B15965" s="1" t="s">
        <v>67096</v>
      </c>
      <c r="C15965" s="1" t="s">
        <v>579</v>
      </c>
      <c r="D15965">
        <v>59</v>
      </c>
      <c r="E15965">
        <v>59</v>
      </c>
      <c r="F15965">
        <v>190000</v>
      </c>
      <c r="G15965">
        <v>500</v>
      </c>
      <c r="H15965">
        <v>30</v>
      </c>
      <c r="I15965">
        <v>111131</v>
      </c>
      <c r="J15965" s="1" t="s">
        <v>118</v>
      </c>
    </row>
    <row r="15966" spans="1:10" x14ac:dyDescent="0.25">
      <c r="A15966">
        <v>202180</v>
      </c>
      <c r="B15966" s="1" t="s">
        <v>67100</v>
      </c>
      <c r="C15966" s="1" t="s">
        <v>142</v>
      </c>
      <c r="D15966">
        <v>59</v>
      </c>
      <c r="E15966">
        <v>59</v>
      </c>
      <c r="F15966">
        <v>240000</v>
      </c>
      <c r="G15966">
        <v>500</v>
      </c>
      <c r="H15966">
        <v>27</v>
      </c>
      <c r="I15966">
        <v>1947</v>
      </c>
      <c r="J15966" s="1" t="s">
        <v>118</v>
      </c>
    </row>
    <row r="15967" spans="1:10" x14ac:dyDescent="0.25">
      <c r="A15967">
        <v>203430</v>
      </c>
      <c r="B15967" s="1" t="s">
        <v>67104</v>
      </c>
      <c r="C15967" s="1" t="s">
        <v>344</v>
      </c>
      <c r="D15967">
        <v>59</v>
      </c>
      <c r="E15967">
        <v>60</v>
      </c>
      <c r="F15967">
        <v>230000</v>
      </c>
      <c r="G15967">
        <v>2000</v>
      </c>
      <c r="H15967">
        <v>27</v>
      </c>
      <c r="I15967">
        <v>143</v>
      </c>
      <c r="J15967" s="1" t="s">
        <v>147</v>
      </c>
    </row>
    <row r="15968" spans="1:10" x14ac:dyDescent="0.25">
      <c r="A15968">
        <v>203504</v>
      </c>
      <c r="B15968" s="1" t="s">
        <v>67108</v>
      </c>
      <c r="C15968" s="1" t="s">
        <v>142</v>
      </c>
      <c r="D15968">
        <v>59</v>
      </c>
      <c r="E15968">
        <v>59</v>
      </c>
      <c r="F15968">
        <v>230000</v>
      </c>
      <c r="G15968">
        <v>2000</v>
      </c>
      <c r="H15968">
        <v>28</v>
      </c>
      <c r="I15968">
        <v>15015</v>
      </c>
      <c r="J15968" s="1" t="s">
        <v>147</v>
      </c>
    </row>
    <row r="15969" spans="1:10" x14ac:dyDescent="0.25">
      <c r="A15969">
        <v>203863</v>
      </c>
      <c r="B15969" s="1" t="s">
        <v>67112</v>
      </c>
      <c r="C15969" s="1" t="s">
        <v>2990</v>
      </c>
      <c r="D15969">
        <v>59</v>
      </c>
      <c r="E15969">
        <v>59</v>
      </c>
      <c r="F15969">
        <v>220000</v>
      </c>
      <c r="G15969">
        <v>500</v>
      </c>
      <c r="H15969">
        <v>30</v>
      </c>
      <c r="I15969">
        <v>112716</v>
      </c>
      <c r="J15969" s="1" t="s">
        <v>147</v>
      </c>
    </row>
    <row r="15970" spans="1:10" x14ac:dyDescent="0.25">
      <c r="A15970">
        <v>204515</v>
      </c>
      <c r="B15970" s="1" t="s">
        <v>67116</v>
      </c>
      <c r="C15970" s="1" t="s">
        <v>344</v>
      </c>
      <c r="D15970">
        <v>59</v>
      </c>
      <c r="E15970">
        <v>60</v>
      </c>
      <c r="F15970">
        <v>210000</v>
      </c>
      <c r="G15970">
        <v>1000</v>
      </c>
      <c r="H15970">
        <v>28</v>
      </c>
      <c r="I15970">
        <v>110313</v>
      </c>
      <c r="J15970" s="1" t="s">
        <v>147</v>
      </c>
    </row>
    <row r="15971" spans="1:10" x14ac:dyDescent="0.25">
      <c r="A15971">
        <v>206144</v>
      </c>
      <c r="B15971" s="1" t="s">
        <v>67120</v>
      </c>
      <c r="C15971" s="1" t="s">
        <v>142</v>
      </c>
      <c r="D15971">
        <v>59</v>
      </c>
      <c r="E15971">
        <v>59</v>
      </c>
      <c r="F15971">
        <v>230000</v>
      </c>
      <c r="G15971">
        <v>550</v>
      </c>
      <c r="H15971">
        <v>28</v>
      </c>
      <c r="I15971">
        <v>1572</v>
      </c>
      <c r="J15971" s="1" t="s">
        <v>118</v>
      </c>
    </row>
    <row r="15972" spans="1:10" x14ac:dyDescent="0.25">
      <c r="A15972">
        <v>207589</v>
      </c>
      <c r="B15972" s="1" t="s">
        <v>67124</v>
      </c>
      <c r="C15972" s="1" t="s">
        <v>221</v>
      </c>
      <c r="D15972">
        <v>59</v>
      </c>
      <c r="E15972">
        <v>62</v>
      </c>
      <c r="F15972">
        <v>220000</v>
      </c>
      <c r="G15972">
        <v>650</v>
      </c>
      <c r="H15972">
        <v>27</v>
      </c>
      <c r="I15972">
        <v>321</v>
      </c>
      <c r="J15972" s="1" t="s">
        <v>147</v>
      </c>
    </row>
    <row r="15973" spans="1:10" x14ac:dyDescent="0.25">
      <c r="A15973">
        <v>207951</v>
      </c>
      <c r="B15973" s="1" t="s">
        <v>67128</v>
      </c>
      <c r="C15973" s="1" t="s">
        <v>142</v>
      </c>
      <c r="D15973">
        <v>59</v>
      </c>
      <c r="E15973">
        <v>61</v>
      </c>
      <c r="F15973">
        <v>275000</v>
      </c>
      <c r="G15973">
        <v>2000</v>
      </c>
      <c r="H15973">
        <v>26</v>
      </c>
      <c r="I15973">
        <v>110799</v>
      </c>
      <c r="J15973" s="1" t="s">
        <v>147</v>
      </c>
    </row>
    <row r="15974" spans="1:10" x14ac:dyDescent="0.25">
      <c r="A15974">
        <v>208067</v>
      </c>
      <c r="B15974" s="1" t="s">
        <v>67132</v>
      </c>
      <c r="C15974" s="1" t="s">
        <v>221</v>
      </c>
      <c r="D15974">
        <v>59</v>
      </c>
      <c r="E15974">
        <v>59</v>
      </c>
      <c r="F15974">
        <v>70000</v>
      </c>
      <c r="G15974">
        <v>750</v>
      </c>
      <c r="H15974">
        <v>33</v>
      </c>
      <c r="I15974">
        <v>112258</v>
      </c>
      <c r="J15974" s="1" t="s">
        <v>147</v>
      </c>
    </row>
    <row r="15975" spans="1:10" x14ac:dyDescent="0.25">
      <c r="A15975">
        <v>208987</v>
      </c>
      <c r="B15975" s="1" t="s">
        <v>67136</v>
      </c>
      <c r="C15975" s="1" t="s">
        <v>221</v>
      </c>
      <c r="D15975">
        <v>59</v>
      </c>
      <c r="E15975">
        <v>59</v>
      </c>
      <c r="F15975">
        <v>120000</v>
      </c>
      <c r="G15975">
        <v>2000</v>
      </c>
      <c r="H15975">
        <v>31</v>
      </c>
      <c r="I15975">
        <v>113222</v>
      </c>
      <c r="J15975" s="1" t="s">
        <v>147</v>
      </c>
    </row>
    <row r="15976" spans="1:10" x14ac:dyDescent="0.25">
      <c r="A15976">
        <v>209324</v>
      </c>
      <c r="B15976" s="1" t="s">
        <v>67140</v>
      </c>
      <c r="C15976" s="1" t="s">
        <v>937</v>
      </c>
      <c r="D15976">
        <v>59</v>
      </c>
      <c r="E15976">
        <v>60</v>
      </c>
      <c r="F15976">
        <v>250000</v>
      </c>
      <c r="G15976">
        <v>700</v>
      </c>
      <c r="H15976">
        <v>27</v>
      </c>
      <c r="I15976">
        <v>837</v>
      </c>
      <c r="J15976" s="1" t="s">
        <v>118</v>
      </c>
    </row>
    <row r="15977" spans="1:10" x14ac:dyDescent="0.25">
      <c r="A15977">
        <v>209548</v>
      </c>
      <c r="B15977" s="1" t="s">
        <v>43613</v>
      </c>
      <c r="C15977" s="1" t="s">
        <v>32428</v>
      </c>
      <c r="D15977">
        <v>59</v>
      </c>
      <c r="E15977">
        <v>59</v>
      </c>
      <c r="F15977">
        <v>200000</v>
      </c>
      <c r="G15977">
        <v>2000</v>
      </c>
      <c r="H15977">
        <v>29</v>
      </c>
      <c r="I15977">
        <v>381</v>
      </c>
      <c r="J15977" s="1" t="s">
        <v>147</v>
      </c>
    </row>
    <row r="15978" spans="1:10" x14ac:dyDescent="0.25">
      <c r="A15978">
        <v>210684</v>
      </c>
      <c r="B15978" s="1" t="s">
        <v>67147</v>
      </c>
      <c r="C15978" s="1" t="s">
        <v>3995</v>
      </c>
      <c r="D15978">
        <v>59</v>
      </c>
      <c r="E15978">
        <v>60</v>
      </c>
      <c r="F15978">
        <v>240000</v>
      </c>
      <c r="G15978">
        <v>1000</v>
      </c>
      <c r="H15978">
        <v>26</v>
      </c>
      <c r="I15978">
        <v>111276</v>
      </c>
      <c r="J15978" s="1" t="s">
        <v>118</v>
      </c>
    </row>
    <row r="15979" spans="1:10" x14ac:dyDescent="0.25">
      <c r="A15979">
        <v>210987</v>
      </c>
      <c r="B15979" s="1" t="s">
        <v>67151</v>
      </c>
      <c r="C15979" s="1" t="s">
        <v>428</v>
      </c>
      <c r="D15979">
        <v>59</v>
      </c>
      <c r="E15979">
        <v>60</v>
      </c>
      <c r="F15979">
        <v>275000</v>
      </c>
      <c r="G15979">
        <v>1000</v>
      </c>
      <c r="H15979">
        <v>26</v>
      </c>
      <c r="I15979">
        <v>110313</v>
      </c>
      <c r="J15979" s="1" t="s">
        <v>147</v>
      </c>
    </row>
    <row r="15980" spans="1:10" x14ac:dyDescent="0.25">
      <c r="A15980">
        <v>211476</v>
      </c>
      <c r="B15980" s="1" t="s">
        <v>67155</v>
      </c>
      <c r="C15980" s="1" t="s">
        <v>294</v>
      </c>
      <c r="D15980">
        <v>59</v>
      </c>
      <c r="E15980">
        <v>59</v>
      </c>
      <c r="F15980">
        <v>80000</v>
      </c>
      <c r="G15980">
        <v>600</v>
      </c>
      <c r="H15980">
        <v>34</v>
      </c>
      <c r="I15980">
        <v>113146</v>
      </c>
      <c r="J15980" s="1" t="s">
        <v>147</v>
      </c>
    </row>
    <row r="15981" spans="1:10" x14ac:dyDescent="0.25">
      <c r="A15981">
        <v>212759</v>
      </c>
      <c r="B15981" s="1" t="s">
        <v>67159</v>
      </c>
      <c r="C15981" s="1" t="s">
        <v>1967</v>
      </c>
      <c r="D15981">
        <v>59</v>
      </c>
      <c r="E15981">
        <v>59</v>
      </c>
      <c r="F15981">
        <v>190000</v>
      </c>
      <c r="G15981">
        <v>1000</v>
      </c>
      <c r="H15981">
        <v>31</v>
      </c>
      <c r="I15981">
        <v>1478</v>
      </c>
      <c r="J15981" s="1" t="s">
        <v>147</v>
      </c>
    </row>
    <row r="15982" spans="1:10" x14ac:dyDescent="0.25">
      <c r="A15982">
        <v>213672</v>
      </c>
      <c r="B15982" s="1" t="s">
        <v>67163</v>
      </c>
      <c r="C15982" s="1" t="s">
        <v>967</v>
      </c>
      <c r="D15982">
        <v>59</v>
      </c>
      <c r="E15982">
        <v>60</v>
      </c>
      <c r="F15982">
        <v>275000</v>
      </c>
      <c r="G15982">
        <v>550</v>
      </c>
      <c r="H15982">
        <v>26</v>
      </c>
      <c r="I15982">
        <v>563</v>
      </c>
      <c r="J15982" s="1" t="s">
        <v>147</v>
      </c>
    </row>
    <row r="15983" spans="1:10" x14ac:dyDescent="0.25">
      <c r="A15983">
        <v>215491</v>
      </c>
      <c r="B15983" s="1" t="s">
        <v>67167</v>
      </c>
      <c r="C15983" s="1" t="s">
        <v>221</v>
      </c>
      <c r="D15983">
        <v>59</v>
      </c>
      <c r="E15983">
        <v>63</v>
      </c>
      <c r="F15983">
        <v>240000</v>
      </c>
      <c r="G15983">
        <v>1000</v>
      </c>
      <c r="H15983">
        <v>26</v>
      </c>
      <c r="I15983">
        <v>1873</v>
      </c>
      <c r="J15983" s="1" t="s">
        <v>147</v>
      </c>
    </row>
    <row r="15984" spans="1:10" x14ac:dyDescent="0.25">
      <c r="A15984">
        <v>216647</v>
      </c>
      <c r="B15984" s="1" t="s">
        <v>67171</v>
      </c>
      <c r="C15984" s="1" t="s">
        <v>142</v>
      </c>
      <c r="D15984">
        <v>59</v>
      </c>
      <c r="E15984">
        <v>62</v>
      </c>
      <c r="F15984">
        <v>300000</v>
      </c>
      <c r="G15984">
        <v>1000</v>
      </c>
      <c r="H15984">
        <v>25</v>
      </c>
      <c r="I15984">
        <v>112558</v>
      </c>
      <c r="J15984" s="1" t="s">
        <v>147</v>
      </c>
    </row>
    <row r="15985" spans="1:10" x14ac:dyDescent="0.25">
      <c r="A15985">
        <v>216794</v>
      </c>
      <c r="B15985" s="1" t="s">
        <v>67175</v>
      </c>
      <c r="C15985" s="1" t="s">
        <v>142</v>
      </c>
      <c r="D15985">
        <v>59</v>
      </c>
      <c r="E15985">
        <v>64</v>
      </c>
      <c r="F15985">
        <v>325000</v>
      </c>
      <c r="G15985">
        <v>2000</v>
      </c>
      <c r="H15985">
        <v>25</v>
      </c>
      <c r="I15985">
        <v>357</v>
      </c>
      <c r="J15985" s="1" t="s">
        <v>147</v>
      </c>
    </row>
    <row r="15986" spans="1:10" x14ac:dyDescent="0.25">
      <c r="A15986">
        <v>217232</v>
      </c>
      <c r="B15986" s="1" t="s">
        <v>67179</v>
      </c>
      <c r="C15986" s="1" t="s">
        <v>25869</v>
      </c>
      <c r="D15986">
        <v>59</v>
      </c>
      <c r="E15986">
        <v>59</v>
      </c>
      <c r="F15986">
        <v>160000</v>
      </c>
      <c r="G15986">
        <v>500</v>
      </c>
      <c r="H15986">
        <v>32</v>
      </c>
      <c r="I15986">
        <v>113299</v>
      </c>
      <c r="J15986" s="1" t="s">
        <v>147</v>
      </c>
    </row>
    <row r="15987" spans="1:10" x14ac:dyDescent="0.25">
      <c r="A15987">
        <v>218593</v>
      </c>
      <c r="B15987" s="1" t="s">
        <v>17245</v>
      </c>
      <c r="C15987" s="1" t="s">
        <v>221</v>
      </c>
      <c r="D15987">
        <v>59</v>
      </c>
      <c r="E15987">
        <v>62</v>
      </c>
      <c r="F15987">
        <v>230000</v>
      </c>
      <c r="G15987">
        <v>2000</v>
      </c>
      <c r="H15987">
        <v>26</v>
      </c>
      <c r="I15987">
        <v>1926</v>
      </c>
      <c r="J15987" s="1" t="s">
        <v>147</v>
      </c>
    </row>
    <row r="15988" spans="1:10" x14ac:dyDescent="0.25">
      <c r="A15988">
        <v>220454</v>
      </c>
      <c r="B15988" s="1" t="s">
        <v>67186</v>
      </c>
      <c r="C15988" s="1" t="s">
        <v>19566</v>
      </c>
      <c r="D15988">
        <v>59</v>
      </c>
      <c r="E15988">
        <v>59</v>
      </c>
      <c r="F15988">
        <v>200000</v>
      </c>
      <c r="G15988">
        <v>1000</v>
      </c>
      <c r="H15988">
        <v>28</v>
      </c>
      <c r="I15988">
        <v>111395</v>
      </c>
      <c r="J15988" s="1" t="s">
        <v>118</v>
      </c>
    </row>
    <row r="15989" spans="1:10" x14ac:dyDescent="0.25">
      <c r="A15989">
        <v>220893</v>
      </c>
      <c r="B15989" s="1" t="s">
        <v>67190</v>
      </c>
      <c r="C15989" s="1" t="s">
        <v>142</v>
      </c>
      <c r="D15989">
        <v>59</v>
      </c>
      <c r="E15989">
        <v>64</v>
      </c>
      <c r="F15989">
        <v>325000</v>
      </c>
      <c r="G15989">
        <v>2000</v>
      </c>
      <c r="H15989">
        <v>25</v>
      </c>
      <c r="I15989">
        <v>112254</v>
      </c>
      <c r="J15989" s="1" t="s">
        <v>147</v>
      </c>
    </row>
    <row r="15990" spans="1:10" x14ac:dyDescent="0.25">
      <c r="A15990">
        <v>221285</v>
      </c>
      <c r="B15990" s="1" t="s">
        <v>67194</v>
      </c>
      <c r="C15990" s="1" t="s">
        <v>3949</v>
      </c>
      <c r="D15990">
        <v>59</v>
      </c>
      <c r="E15990">
        <v>60</v>
      </c>
      <c r="F15990">
        <v>275000</v>
      </c>
      <c r="G15990">
        <v>850</v>
      </c>
      <c r="H15990">
        <v>25</v>
      </c>
      <c r="I15990">
        <v>111766</v>
      </c>
      <c r="J15990" s="1" t="s">
        <v>147</v>
      </c>
    </row>
    <row r="15991" spans="1:10" x14ac:dyDescent="0.25">
      <c r="A15991">
        <v>222181</v>
      </c>
      <c r="B15991" s="1" t="s">
        <v>67198</v>
      </c>
      <c r="C15991" s="1" t="s">
        <v>344</v>
      </c>
      <c r="D15991">
        <v>59</v>
      </c>
      <c r="E15991">
        <v>59</v>
      </c>
      <c r="F15991">
        <v>150000</v>
      </c>
      <c r="G15991">
        <v>2000</v>
      </c>
      <c r="H15991">
        <v>32</v>
      </c>
      <c r="I15991">
        <v>112541</v>
      </c>
      <c r="J15991" s="1" t="s">
        <v>147</v>
      </c>
    </row>
    <row r="15992" spans="1:10" x14ac:dyDescent="0.25">
      <c r="A15992">
        <v>222191</v>
      </c>
      <c r="B15992" s="1" t="s">
        <v>67202</v>
      </c>
      <c r="C15992" s="1" t="s">
        <v>3542</v>
      </c>
      <c r="D15992">
        <v>59</v>
      </c>
      <c r="E15992">
        <v>59</v>
      </c>
      <c r="F15992">
        <v>220000</v>
      </c>
      <c r="G15992">
        <v>3000</v>
      </c>
      <c r="H15992">
        <v>30</v>
      </c>
      <c r="I15992">
        <v>112378</v>
      </c>
      <c r="J15992" s="1" t="s">
        <v>147</v>
      </c>
    </row>
    <row r="15993" spans="1:10" x14ac:dyDescent="0.25">
      <c r="A15993">
        <v>222199</v>
      </c>
      <c r="B15993" s="1" t="s">
        <v>67207</v>
      </c>
      <c r="C15993" s="1" t="s">
        <v>562</v>
      </c>
      <c r="D15993">
        <v>59</v>
      </c>
      <c r="E15993">
        <v>59</v>
      </c>
      <c r="F15993">
        <v>220000</v>
      </c>
      <c r="G15993">
        <v>2000</v>
      </c>
      <c r="H15993">
        <v>29</v>
      </c>
      <c r="I15993">
        <v>112985</v>
      </c>
      <c r="J15993" s="1" t="s">
        <v>147</v>
      </c>
    </row>
    <row r="15994" spans="1:10" x14ac:dyDescent="0.25">
      <c r="A15994">
        <v>223404</v>
      </c>
      <c r="B15994" s="1" t="s">
        <v>49710</v>
      </c>
      <c r="C15994" s="1" t="s">
        <v>142</v>
      </c>
      <c r="D15994">
        <v>59</v>
      </c>
      <c r="E15994">
        <v>59</v>
      </c>
      <c r="F15994">
        <v>190000</v>
      </c>
      <c r="G15994">
        <v>2000</v>
      </c>
      <c r="H15994">
        <v>31</v>
      </c>
      <c r="I15994">
        <v>112254</v>
      </c>
      <c r="J15994" s="1" t="s">
        <v>147</v>
      </c>
    </row>
    <row r="15995" spans="1:10" x14ac:dyDescent="0.25">
      <c r="A15995">
        <v>223894</v>
      </c>
      <c r="B15995" s="1" t="s">
        <v>67216</v>
      </c>
      <c r="C15995" s="1" t="s">
        <v>142</v>
      </c>
      <c r="D15995">
        <v>59</v>
      </c>
      <c r="E15995">
        <v>59</v>
      </c>
      <c r="F15995">
        <v>220000</v>
      </c>
      <c r="G15995">
        <v>2000</v>
      </c>
      <c r="H15995">
        <v>29</v>
      </c>
      <c r="I15995">
        <v>1787</v>
      </c>
      <c r="J15995" s="1" t="s">
        <v>147</v>
      </c>
    </row>
    <row r="15996" spans="1:10" x14ac:dyDescent="0.25">
      <c r="A15996">
        <v>224400</v>
      </c>
      <c r="B15996" s="1" t="s">
        <v>67220</v>
      </c>
      <c r="C15996" s="1" t="s">
        <v>344</v>
      </c>
      <c r="D15996">
        <v>59</v>
      </c>
      <c r="E15996">
        <v>66</v>
      </c>
      <c r="F15996">
        <v>400000</v>
      </c>
      <c r="G15996">
        <v>750</v>
      </c>
      <c r="H15996">
        <v>25</v>
      </c>
      <c r="I15996">
        <v>321</v>
      </c>
      <c r="J15996" s="1" t="s">
        <v>147</v>
      </c>
    </row>
    <row r="15997" spans="1:10" x14ac:dyDescent="0.25">
      <c r="A15997">
        <v>224618</v>
      </c>
      <c r="B15997" s="1" t="s">
        <v>67224</v>
      </c>
      <c r="C15997" s="1" t="s">
        <v>562</v>
      </c>
      <c r="D15997">
        <v>59</v>
      </c>
      <c r="E15997">
        <v>59</v>
      </c>
      <c r="F15997">
        <v>220000</v>
      </c>
      <c r="G15997">
        <v>2000</v>
      </c>
      <c r="H15997">
        <v>28</v>
      </c>
      <c r="I15997">
        <v>112985</v>
      </c>
      <c r="J15997" s="1" t="s">
        <v>147</v>
      </c>
    </row>
    <row r="15998" spans="1:10" x14ac:dyDescent="0.25">
      <c r="A15998">
        <v>224631</v>
      </c>
      <c r="B15998" s="1" t="s">
        <v>67229</v>
      </c>
      <c r="C15998" s="1" t="s">
        <v>294</v>
      </c>
      <c r="D15998">
        <v>59</v>
      </c>
      <c r="E15998">
        <v>62</v>
      </c>
      <c r="F15998">
        <v>250000</v>
      </c>
      <c r="G15998">
        <v>3000</v>
      </c>
      <c r="H15998">
        <v>27</v>
      </c>
      <c r="I15998">
        <v>112540</v>
      </c>
      <c r="J15998" s="1" t="s">
        <v>147</v>
      </c>
    </row>
    <row r="15999" spans="1:10" x14ac:dyDescent="0.25">
      <c r="A15999">
        <v>224853</v>
      </c>
      <c r="B15999" s="1" t="s">
        <v>67233</v>
      </c>
      <c r="C15999" s="1" t="s">
        <v>221</v>
      </c>
      <c r="D15999">
        <v>59</v>
      </c>
      <c r="E15999">
        <v>64</v>
      </c>
      <c r="F15999">
        <v>275000</v>
      </c>
      <c r="G15999">
        <v>1000</v>
      </c>
      <c r="H15999">
        <v>24</v>
      </c>
      <c r="I15999">
        <v>113134</v>
      </c>
      <c r="J15999" s="1" t="s">
        <v>147</v>
      </c>
    </row>
    <row r="16000" spans="1:10" x14ac:dyDescent="0.25">
      <c r="A16000">
        <v>225756</v>
      </c>
      <c r="B16000" s="1" t="s">
        <v>67237</v>
      </c>
      <c r="C16000" s="1" t="s">
        <v>1532</v>
      </c>
      <c r="D16000">
        <v>59</v>
      </c>
      <c r="E16000">
        <v>65</v>
      </c>
      <c r="F16000">
        <v>350000</v>
      </c>
      <c r="G16000">
        <v>850</v>
      </c>
      <c r="H16000">
        <v>24</v>
      </c>
      <c r="I16000">
        <v>111393</v>
      </c>
      <c r="J16000" s="1" t="s">
        <v>147</v>
      </c>
    </row>
    <row r="16001" spans="1:10" x14ac:dyDescent="0.25">
      <c r="A16001">
        <v>225766</v>
      </c>
      <c r="B16001" s="1" t="s">
        <v>67241</v>
      </c>
      <c r="C16001" s="1" t="s">
        <v>221</v>
      </c>
      <c r="D16001">
        <v>59</v>
      </c>
      <c r="E16001">
        <v>67</v>
      </c>
      <c r="F16001">
        <v>425000</v>
      </c>
      <c r="G16001">
        <v>500</v>
      </c>
      <c r="H16001">
        <v>23</v>
      </c>
      <c r="I16001">
        <v>100325</v>
      </c>
      <c r="J16001" s="1" t="s">
        <v>147</v>
      </c>
    </row>
    <row r="16002" spans="1:10" x14ac:dyDescent="0.25">
      <c r="A16002">
        <v>226021</v>
      </c>
      <c r="B16002" s="1" t="s">
        <v>67245</v>
      </c>
      <c r="C16002" s="1" t="s">
        <v>562</v>
      </c>
      <c r="D16002">
        <v>59</v>
      </c>
      <c r="E16002">
        <v>59</v>
      </c>
      <c r="F16002">
        <v>220000</v>
      </c>
      <c r="G16002">
        <v>2000</v>
      </c>
      <c r="H16002">
        <v>28</v>
      </c>
      <c r="I16002">
        <v>112985</v>
      </c>
      <c r="J16002" s="1" t="s">
        <v>147</v>
      </c>
    </row>
    <row r="16003" spans="1:10" x14ac:dyDescent="0.25">
      <c r="A16003">
        <v>226658</v>
      </c>
      <c r="B16003" s="1" t="s">
        <v>67249</v>
      </c>
      <c r="C16003" s="1" t="s">
        <v>3542</v>
      </c>
      <c r="D16003">
        <v>59</v>
      </c>
      <c r="E16003">
        <v>59</v>
      </c>
      <c r="F16003">
        <v>240000</v>
      </c>
      <c r="G16003">
        <v>1000</v>
      </c>
      <c r="H16003">
        <v>27</v>
      </c>
      <c r="I16003">
        <v>113391</v>
      </c>
      <c r="J16003" s="1" t="s">
        <v>147</v>
      </c>
    </row>
    <row r="16004" spans="1:10" x14ac:dyDescent="0.25">
      <c r="A16004">
        <v>227182</v>
      </c>
      <c r="B16004" s="1" t="s">
        <v>67253</v>
      </c>
      <c r="C16004" s="1" t="s">
        <v>579</v>
      </c>
      <c r="D16004">
        <v>59</v>
      </c>
      <c r="E16004">
        <v>66</v>
      </c>
      <c r="F16004">
        <v>425000</v>
      </c>
      <c r="G16004">
        <v>500</v>
      </c>
      <c r="H16004">
        <v>24</v>
      </c>
      <c r="I16004">
        <v>305</v>
      </c>
      <c r="J16004" s="1" t="s">
        <v>118</v>
      </c>
    </row>
    <row r="16005" spans="1:10" x14ac:dyDescent="0.25">
      <c r="A16005">
        <v>227529</v>
      </c>
      <c r="B16005" s="1" t="s">
        <v>67257</v>
      </c>
      <c r="C16005" s="1" t="s">
        <v>221</v>
      </c>
      <c r="D16005">
        <v>59</v>
      </c>
      <c r="E16005">
        <v>65</v>
      </c>
      <c r="F16005">
        <v>300000</v>
      </c>
      <c r="G16005">
        <v>3000</v>
      </c>
      <c r="H16005">
        <v>22</v>
      </c>
      <c r="I16005">
        <v>1801</v>
      </c>
      <c r="J16005" s="1" t="s">
        <v>147</v>
      </c>
    </row>
    <row r="16006" spans="1:10" x14ac:dyDescent="0.25">
      <c r="A16006">
        <v>227679</v>
      </c>
      <c r="B16006" s="1" t="s">
        <v>67261</v>
      </c>
      <c r="C16006" s="1" t="s">
        <v>428</v>
      </c>
      <c r="D16006">
        <v>59</v>
      </c>
      <c r="E16006">
        <v>64</v>
      </c>
      <c r="F16006">
        <v>350000</v>
      </c>
      <c r="G16006">
        <v>500</v>
      </c>
      <c r="H16006">
        <v>24</v>
      </c>
      <c r="I16006">
        <v>563</v>
      </c>
      <c r="J16006" s="1" t="s">
        <v>147</v>
      </c>
    </row>
    <row r="16007" spans="1:10" x14ac:dyDescent="0.25">
      <c r="A16007">
        <v>227854</v>
      </c>
      <c r="B16007" s="1" t="s">
        <v>67265</v>
      </c>
      <c r="C16007" s="1" t="s">
        <v>1545</v>
      </c>
      <c r="D16007">
        <v>59</v>
      </c>
      <c r="E16007">
        <v>67</v>
      </c>
      <c r="F16007">
        <v>475000</v>
      </c>
      <c r="G16007">
        <v>3000</v>
      </c>
      <c r="H16007">
        <v>23</v>
      </c>
      <c r="I16007">
        <v>1804</v>
      </c>
      <c r="J16007" s="1" t="s">
        <v>118</v>
      </c>
    </row>
    <row r="16008" spans="1:10" x14ac:dyDescent="0.25">
      <c r="A16008">
        <v>227870</v>
      </c>
      <c r="B16008" s="1" t="s">
        <v>67269</v>
      </c>
      <c r="C16008" s="1" t="s">
        <v>504</v>
      </c>
      <c r="D16008">
        <v>59</v>
      </c>
      <c r="E16008">
        <v>64</v>
      </c>
      <c r="F16008">
        <v>350000</v>
      </c>
      <c r="G16008">
        <v>800</v>
      </c>
      <c r="H16008">
        <v>24</v>
      </c>
      <c r="I16008">
        <v>1757</v>
      </c>
      <c r="J16008" s="1" t="s">
        <v>147</v>
      </c>
    </row>
    <row r="16009" spans="1:10" x14ac:dyDescent="0.25">
      <c r="A16009">
        <v>228047</v>
      </c>
      <c r="B16009" s="1" t="s">
        <v>67273</v>
      </c>
      <c r="C16009" s="1" t="s">
        <v>4010</v>
      </c>
      <c r="D16009">
        <v>59</v>
      </c>
      <c r="E16009">
        <v>65</v>
      </c>
      <c r="F16009">
        <v>350000</v>
      </c>
      <c r="G16009">
        <v>3000</v>
      </c>
      <c r="H16009">
        <v>24</v>
      </c>
      <c r="I16009">
        <v>111768</v>
      </c>
      <c r="J16009" s="1" t="s">
        <v>147</v>
      </c>
    </row>
    <row r="16010" spans="1:10" x14ac:dyDescent="0.25">
      <c r="A16010">
        <v>228075</v>
      </c>
      <c r="B16010" s="1" t="s">
        <v>67277</v>
      </c>
      <c r="C16010" s="1" t="s">
        <v>221</v>
      </c>
      <c r="D16010">
        <v>59</v>
      </c>
      <c r="E16010">
        <v>64</v>
      </c>
      <c r="F16010">
        <v>250000</v>
      </c>
      <c r="G16010">
        <v>2000</v>
      </c>
      <c r="H16010">
        <v>26</v>
      </c>
      <c r="I16010">
        <v>112429</v>
      </c>
      <c r="J16010" s="1" t="s">
        <v>147</v>
      </c>
    </row>
    <row r="16011" spans="1:10" x14ac:dyDescent="0.25">
      <c r="A16011">
        <v>228292</v>
      </c>
      <c r="B16011" s="1" t="s">
        <v>67281</v>
      </c>
      <c r="C16011" s="1" t="s">
        <v>294</v>
      </c>
      <c r="D16011">
        <v>59</v>
      </c>
      <c r="E16011">
        <v>64</v>
      </c>
      <c r="F16011">
        <v>300000</v>
      </c>
      <c r="G16011">
        <v>500</v>
      </c>
      <c r="H16011">
        <v>25</v>
      </c>
      <c r="I16011">
        <v>445</v>
      </c>
      <c r="J16011" s="1" t="s">
        <v>147</v>
      </c>
    </row>
    <row r="16012" spans="1:10" x14ac:dyDescent="0.25">
      <c r="A16012">
        <v>228610</v>
      </c>
      <c r="B16012" s="1" t="s">
        <v>67285</v>
      </c>
      <c r="C16012" s="1" t="s">
        <v>596</v>
      </c>
      <c r="D16012">
        <v>59</v>
      </c>
      <c r="E16012">
        <v>59</v>
      </c>
      <c r="F16012">
        <v>200000</v>
      </c>
      <c r="G16012">
        <v>3000</v>
      </c>
      <c r="H16012">
        <v>28</v>
      </c>
      <c r="I16012">
        <v>113217</v>
      </c>
      <c r="J16012" s="1" t="s">
        <v>147</v>
      </c>
    </row>
    <row r="16013" spans="1:10" x14ac:dyDescent="0.25">
      <c r="A16013">
        <v>228794</v>
      </c>
      <c r="B16013" s="1" t="s">
        <v>67289</v>
      </c>
      <c r="C16013" s="1" t="s">
        <v>4439</v>
      </c>
      <c r="D16013">
        <v>59</v>
      </c>
      <c r="E16013">
        <v>59</v>
      </c>
      <c r="F16013">
        <v>230000</v>
      </c>
      <c r="G16013">
        <v>5000</v>
      </c>
      <c r="H16013">
        <v>28</v>
      </c>
      <c r="I16013">
        <v>112096</v>
      </c>
      <c r="J16013" s="1" t="s">
        <v>118</v>
      </c>
    </row>
    <row r="16014" spans="1:10" x14ac:dyDescent="0.25">
      <c r="A16014">
        <v>228795</v>
      </c>
      <c r="B16014" s="1" t="s">
        <v>67293</v>
      </c>
      <c r="C16014" s="1" t="s">
        <v>1522</v>
      </c>
      <c r="D16014">
        <v>59</v>
      </c>
      <c r="E16014">
        <v>59</v>
      </c>
      <c r="F16014">
        <v>220000</v>
      </c>
      <c r="G16014">
        <v>4000</v>
      </c>
      <c r="H16014">
        <v>30</v>
      </c>
      <c r="I16014">
        <v>113217</v>
      </c>
      <c r="J16014" s="1" t="s">
        <v>147</v>
      </c>
    </row>
    <row r="16015" spans="1:10" x14ac:dyDescent="0.25">
      <c r="A16015">
        <v>229192</v>
      </c>
      <c r="B16015" s="1" t="s">
        <v>67297</v>
      </c>
      <c r="C16015" s="1" t="s">
        <v>1522</v>
      </c>
      <c r="D16015">
        <v>59</v>
      </c>
      <c r="E16015">
        <v>65</v>
      </c>
      <c r="F16015">
        <v>350000</v>
      </c>
      <c r="G16015">
        <v>2000</v>
      </c>
      <c r="H16015">
        <v>23</v>
      </c>
      <c r="I16015">
        <v>127</v>
      </c>
      <c r="J16015" s="1" t="s">
        <v>147</v>
      </c>
    </row>
    <row r="16016" spans="1:10" x14ac:dyDescent="0.25">
      <c r="A16016">
        <v>229368</v>
      </c>
      <c r="B16016" s="1" t="s">
        <v>67301</v>
      </c>
      <c r="C16016" s="1" t="s">
        <v>221</v>
      </c>
      <c r="D16016">
        <v>59</v>
      </c>
      <c r="E16016">
        <v>64</v>
      </c>
      <c r="F16016">
        <v>275000</v>
      </c>
      <c r="G16016">
        <v>1000</v>
      </c>
      <c r="H16016">
        <v>24</v>
      </c>
      <c r="I16016">
        <v>1480</v>
      </c>
      <c r="J16016" s="1" t="s">
        <v>147</v>
      </c>
    </row>
    <row r="16017" spans="1:10" x14ac:dyDescent="0.25">
      <c r="A16017">
        <v>230081</v>
      </c>
      <c r="B16017" s="1" t="s">
        <v>67305</v>
      </c>
      <c r="C16017" s="1" t="s">
        <v>562</v>
      </c>
      <c r="D16017">
        <v>59</v>
      </c>
      <c r="E16017">
        <v>68</v>
      </c>
      <c r="F16017">
        <v>500000</v>
      </c>
      <c r="G16017">
        <v>3000</v>
      </c>
      <c r="H16017">
        <v>22</v>
      </c>
      <c r="I16017">
        <v>561</v>
      </c>
      <c r="J16017" s="1" t="s">
        <v>147</v>
      </c>
    </row>
    <row r="16018" spans="1:10" x14ac:dyDescent="0.25">
      <c r="A16018">
        <v>230762</v>
      </c>
      <c r="B16018" s="1" t="s">
        <v>67309</v>
      </c>
      <c r="C16018" s="1" t="s">
        <v>596</v>
      </c>
      <c r="D16018">
        <v>59</v>
      </c>
      <c r="E16018">
        <v>63</v>
      </c>
      <c r="F16018">
        <v>300000</v>
      </c>
      <c r="G16018">
        <v>2000</v>
      </c>
      <c r="H16018">
        <v>25</v>
      </c>
      <c r="I16018">
        <v>113058</v>
      </c>
      <c r="J16018" s="1" t="s">
        <v>147</v>
      </c>
    </row>
    <row r="16019" spans="1:10" x14ac:dyDescent="0.25">
      <c r="A16019">
        <v>230950</v>
      </c>
      <c r="B16019" s="1" t="s">
        <v>67313</v>
      </c>
      <c r="C16019" s="1" t="s">
        <v>428</v>
      </c>
      <c r="D16019">
        <v>59</v>
      </c>
      <c r="E16019">
        <v>66</v>
      </c>
      <c r="F16019">
        <v>450000</v>
      </c>
      <c r="G16019">
        <v>2000</v>
      </c>
      <c r="H16019">
        <v>23</v>
      </c>
      <c r="I16019">
        <v>1480</v>
      </c>
      <c r="J16019" s="1" t="s">
        <v>147</v>
      </c>
    </row>
    <row r="16020" spans="1:10" x14ac:dyDescent="0.25">
      <c r="A16020">
        <v>231396</v>
      </c>
      <c r="B16020" s="1" t="s">
        <v>67317</v>
      </c>
      <c r="C16020" s="1" t="s">
        <v>1061</v>
      </c>
      <c r="D16020">
        <v>59</v>
      </c>
      <c r="E16020">
        <v>69</v>
      </c>
      <c r="F16020">
        <v>475000</v>
      </c>
      <c r="G16020">
        <v>500</v>
      </c>
      <c r="H16020">
        <v>22</v>
      </c>
      <c r="I16020">
        <v>305</v>
      </c>
      <c r="J16020" s="1" t="s">
        <v>118</v>
      </c>
    </row>
    <row r="16021" spans="1:10" x14ac:dyDescent="0.25">
      <c r="A16021">
        <v>231646</v>
      </c>
      <c r="B16021" s="1" t="s">
        <v>67321</v>
      </c>
      <c r="C16021" s="1" t="s">
        <v>2801</v>
      </c>
      <c r="D16021">
        <v>59</v>
      </c>
      <c r="E16021">
        <v>66</v>
      </c>
      <c r="F16021">
        <v>450000</v>
      </c>
      <c r="G16021">
        <v>1000</v>
      </c>
      <c r="H16021">
        <v>23</v>
      </c>
      <c r="I16021">
        <v>112510</v>
      </c>
      <c r="J16021" s="1" t="s">
        <v>147</v>
      </c>
    </row>
    <row r="16022" spans="1:10" x14ac:dyDescent="0.25">
      <c r="A16022">
        <v>231735</v>
      </c>
      <c r="B16022" s="1" t="s">
        <v>67325</v>
      </c>
      <c r="C16022" s="1" t="s">
        <v>344</v>
      </c>
      <c r="D16022">
        <v>59</v>
      </c>
      <c r="E16022">
        <v>62</v>
      </c>
      <c r="F16022">
        <v>250000</v>
      </c>
      <c r="G16022">
        <v>5000</v>
      </c>
      <c r="H16022">
        <v>27</v>
      </c>
      <c r="I16022">
        <v>607</v>
      </c>
      <c r="J16022" s="1" t="s">
        <v>147</v>
      </c>
    </row>
    <row r="16023" spans="1:10" x14ac:dyDescent="0.25">
      <c r="A16023">
        <v>233030</v>
      </c>
      <c r="B16023" s="1" t="s">
        <v>67329</v>
      </c>
      <c r="C16023" s="1" t="s">
        <v>221</v>
      </c>
      <c r="D16023">
        <v>59</v>
      </c>
      <c r="E16023">
        <v>64</v>
      </c>
      <c r="F16023">
        <v>275000</v>
      </c>
      <c r="G16023">
        <v>1000</v>
      </c>
      <c r="H16023">
        <v>25</v>
      </c>
      <c r="I16023">
        <v>111708</v>
      </c>
      <c r="J16023" s="1" t="s">
        <v>147</v>
      </c>
    </row>
    <row r="16024" spans="1:10" x14ac:dyDescent="0.25">
      <c r="A16024">
        <v>233289</v>
      </c>
      <c r="B16024" s="1" t="s">
        <v>67333</v>
      </c>
      <c r="C16024" s="1" t="s">
        <v>142</v>
      </c>
      <c r="D16024">
        <v>59</v>
      </c>
      <c r="E16024">
        <v>64</v>
      </c>
      <c r="F16024">
        <v>350000</v>
      </c>
      <c r="G16024">
        <v>2000</v>
      </c>
      <c r="H16024">
        <v>23</v>
      </c>
      <c r="I16024">
        <v>1941</v>
      </c>
      <c r="J16024" s="1" t="s">
        <v>147</v>
      </c>
    </row>
    <row r="16025" spans="1:10" x14ac:dyDescent="0.25">
      <c r="A16025">
        <v>233408</v>
      </c>
      <c r="B16025" s="1" t="s">
        <v>67337</v>
      </c>
      <c r="C16025" s="1" t="s">
        <v>142</v>
      </c>
      <c r="D16025">
        <v>59</v>
      </c>
      <c r="E16025">
        <v>70</v>
      </c>
      <c r="F16025">
        <v>500000</v>
      </c>
      <c r="G16025">
        <v>3000</v>
      </c>
      <c r="H16025">
        <v>22</v>
      </c>
      <c r="I16025">
        <v>111724</v>
      </c>
      <c r="J16025" s="1" t="s">
        <v>147</v>
      </c>
    </row>
    <row r="16026" spans="1:10" x14ac:dyDescent="0.25">
      <c r="A16026">
        <v>233441</v>
      </c>
      <c r="B16026" s="1" t="s">
        <v>67341</v>
      </c>
      <c r="C16026" s="1" t="s">
        <v>579</v>
      </c>
      <c r="D16026">
        <v>59</v>
      </c>
      <c r="E16026">
        <v>68</v>
      </c>
      <c r="F16026">
        <v>475000</v>
      </c>
      <c r="G16026">
        <v>2000</v>
      </c>
      <c r="H16026">
        <v>22</v>
      </c>
      <c r="I16026">
        <v>1797</v>
      </c>
      <c r="J16026" s="1" t="s">
        <v>118</v>
      </c>
    </row>
    <row r="16027" spans="1:10" x14ac:dyDescent="0.25">
      <c r="A16027">
        <v>233745</v>
      </c>
      <c r="B16027" s="1" t="s">
        <v>67345</v>
      </c>
      <c r="C16027" s="1" t="s">
        <v>460</v>
      </c>
      <c r="D16027">
        <v>59</v>
      </c>
      <c r="E16027">
        <v>70</v>
      </c>
      <c r="F16027">
        <v>500000</v>
      </c>
      <c r="G16027">
        <v>1000</v>
      </c>
      <c r="H16027">
        <v>21</v>
      </c>
      <c r="I16027">
        <v>111092</v>
      </c>
      <c r="J16027" s="1" t="s">
        <v>147</v>
      </c>
    </row>
    <row r="16028" spans="1:10" x14ac:dyDescent="0.25">
      <c r="A16028">
        <v>233915</v>
      </c>
      <c r="B16028" s="1" t="s">
        <v>67349</v>
      </c>
      <c r="C16028" s="1" t="s">
        <v>142</v>
      </c>
      <c r="D16028">
        <v>59</v>
      </c>
      <c r="E16028">
        <v>66</v>
      </c>
      <c r="F16028">
        <v>450000</v>
      </c>
      <c r="G16028">
        <v>500</v>
      </c>
      <c r="H16028">
        <v>22</v>
      </c>
      <c r="I16028">
        <v>1947</v>
      </c>
      <c r="J16028" s="1" t="s">
        <v>147</v>
      </c>
    </row>
    <row r="16029" spans="1:10" x14ac:dyDescent="0.25">
      <c r="A16029">
        <v>234070</v>
      </c>
      <c r="B16029" s="1" t="s">
        <v>67353</v>
      </c>
      <c r="C16029" s="1" t="s">
        <v>294</v>
      </c>
      <c r="D16029">
        <v>59</v>
      </c>
      <c r="E16029">
        <v>60</v>
      </c>
      <c r="F16029">
        <v>220000</v>
      </c>
      <c r="G16029">
        <v>5000</v>
      </c>
      <c r="H16029">
        <v>28</v>
      </c>
      <c r="I16029">
        <v>112390</v>
      </c>
      <c r="J16029" s="1" t="s">
        <v>147</v>
      </c>
    </row>
    <row r="16030" spans="1:10" x14ac:dyDescent="0.25">
      <c r="A16030">
        <v>234508</v>
      </c>
      <c r="B16030" s="1" t="s">
        <v>67357</v>
      </c>
      <c r="C16030" s="1" t="s">
        <v>344</v>
      </c>
      <c r="D16030">
        <v>59</v>
      </c>
      <c r="E16030">
        <v>68</v>
      </c>
      <c r="F16030">
        <v>475000</v>
      </c>
      <c r="G16030">
        <v>500</v>
      </c>
      <c r="H16030">
        <v>24</v>
      </c>
      <c r="I16030">
        <v>113301</v>
      </c>
      <c r="J16030" s="1" t="s">
        <v>147</v>
      </c>
    </row>
    <row r="16031" spans="1:10" x14ac:dyDescent="0.25">
      <c r="A16031">
        <v>234997</v>
      </c>
      <c r="B16031" s="1" t="s">
        <v>67361</v>
      </c>
      <c r="C16031" s="1" t="s">
        <v>296</v>
      </c>
      <c r="D16031">
        <v>59</v>
      </c>
      <c r="E16031">
        <v>65</v>
      </c>
      <c r="F16031">
        <v>325000</v>
      </c>
      <c r="G16031">
        <v>1000</v>
      </c>
      <c r="H16031">
        <v>22</v>
      </c>
      <c r="I16031">
        <v>110747</v>
      </c>
      <c r="J16031" s="1" t="s">
        <v>147</v>
      </c>
    </row>
    <row r="16032" spans="1:10" x14ac:dyDescent="0.25">
      <c r="A16032">
        <v>235155</v>
      </c>
      <c r="B16032" s="1" t="s">
        <v>67365</v>
      </c>
      <c r="C16032" s="1" t="s">
        <v>221</v>
      </c>
      <c r="D16032">
        <v>59</v>
      </c>
      <c r="E16032">
        <v>65</v>
      </c>
      <c r="F16032">
        <v>275000</v>
      </c>
      <c r="G16032">
        <v>1000</v>
      </c>
      <c r="H16032">
        <v>25</v>
      </c>
      <c r="I16032">
        <v>1913</v>
      </c>
      <c r="J16032" s="1" t="s">
        <v>147</v>
      </c>
    </row>
    <row r="16033" spans="1:10" x14ac:dyDescent="0.25">
      <c r="A16033">
        <v>235184</v>
      </c>
      <c r="B16033" s="1" t="s">
        <v>67369</v>
      </c>
      <c r="C16033" s="1" t="s">
        <v>142</v>
      </c>
      <c r="D16033">
        <v>59</v>
      </c>
      <c r="E16033">
        <v>62</v>
      </c>
      <c r="F16033">
        <v>300000</v>
      </c>
      <c r="G16033">
        <v>2000</v>
      </c>
      <c r="H16033">
        <v>26</v>
      </c>
      <c r="I16033">
        <v>114162</v>
      </c>
      <c r="J16033" s="1" t="s">
        <v>147</v>
      </c>
    </row>
    <row r="16034" spans="1:10" x14ac:dyDescent="0.25">
      <c r="A16034">
        <v>235479</v>
      </c>
      <c r="B16034" s="1" t="s">
        <v>67373</v>
      </c>
      <c r="C16034" s="1" t="s">
        <v>1545</v>
      </c>
      <c r="D16034">
        <v>59</v>
      </c>
      <c r="E16034">
        <v>60</v>
      </c>
      <c r="F16034">
        <v>240000</v>
      </c>
      <c r="G16034">
        <v>3000</v>
      </c>
      <c r="H16034">
        <v>27</v>
      </c>
      <c r="I16034">
        <v>113217</v>
      </c>
      <c r="J16034" s="1" t="s">
        <v>118</v>
      </c>
    </row>
    <row r="16035" spans="1:10" x14ac:dyDescent="0.25">
      <c r="A16035">
        <v>235534</v>
      </c>
      <c r="B16035" s="1" t="s">
        <v>67377</v>
      </c>
      <c r="C16035" s="1" t="s">
        <v>640</v>
      </c>
      <c r="D16035">
        <v>59</v>
      </c>
      <c r="E16035">
        <v>70</v>
      </c>
      <c r="F16035">
        <v>475000</v>
      </c>
      <c r="G16035">
        <v>5000</v>
      </c>
      <c r="H16035">
        <v>21</v>
      </c>
      <c r="I16035">
        <v>1032</v>
      </c>
      <c r="J16035" s="1" t="s">
        <v>118</v>
      </c>
    </row>
    <row r="16036" spans="1:10" x14ac:dyDescent="0.25">
      <c r="A16036">
        <v>235808</v>
      </c>
      <c r="B16036" s="1" t="s">
        <v>67381</v>
      </c>
      <c r="C16036" s="1" t="s">
        <v>344</v>
      </c>
      <c r="D16036">
        <v>59</v>
      </c>
      <c r="E16036">
        <v>71</v>
      </c>
      <c r="F16036">
        <v>525000</v>
      </c>
      <c r="G16036">
        <v>4000</v>
      </c>
      <c r="H16036">
        <v>21</v>
      </c>
      <c r="I16036">
        <v>1796</v>
      </c>
      <c r="J16036" s="1" t="s">
        <v>118</v>
      </c>
    </row>
    <row r="16037" spans="1:10" x14ac:dyDescent="0.25">
      <c r="A16037">
        <v>235915</v>
      </c>
      <c r="B16037" s="1" t="s">
        <v>67385</v>
      </c>
      <c r="C16037" s="1" t="s">
        <v>460</v>
      </c>
      <c r="D16037">
        <v>59</v>
      </c>
      <c r="E16037">
        <v>64</v>
      </c>
      <c r="F16037">
        <v>350000</v>
      </c>
      <c r="G16037">
        <v>2000</v>
      </c>
      <c r="H16037">
        <v>23</v>
      </c>
      <c r="I16037">
        <v>1941</v>
      </c>
      <c r="J16037" s="1" t="s">
        <v>118</v>
      </c>
    </row>
    <row r="16038" spans="1:10" x14ac:dyDescent="0.25">
      <c r="A16038">
        <v>235994</v>
      </c>
      <c r="B16038" s="1" t="s">
        <v>67389</v>
      </c>
      <c r="C16038" s="1" t="s">
        <v>579</v>
      </c>
      <c r="D16038">
        <v>59</v>
      </c>
      <c r="E16038">
        <v>69</v>
      </c>
      <c r="F16038">
        <v>475000</v>
      </c>
      <c r="G16038">
        <v>1000</v>
      </c>
      <c r="H16038">
        <v>21</v>
      </c>
      <c r="I16038">
        <v>1928</v>
      </c>
      <c r="J16038" s="1" t="s">
        <v>118</v>
      </c>
    </row>
    <row r="16039" spans="1:10" x14ac:dyDescent="0.25">
      <c r="A16039">
        <v>236012</v>
      </c>
      <c r="B16039" s="1" t="s">
        <v>67393</v>
      </c>
      <c r="C16039" s="1" t="s">
        <v>296</v>
      </c>
      <c r="D16039">
        <v>59</v>
      </c>
      <c r="E16039">
        <v>66</v>
      </c>
      <c r="F16039">
        <v>425000</v>
      </c>
      <c r="G16039">
        <v>500</v>
      </c>
      <c r="H16039">
        <v>23</v>
      </c>
      <c r="I16039">
        <v>305</v>
      </c>
      <c r="J16039" s="1" t="s">
        <v>118</v>
      </c>
    </row>
    <row r="16040" spans="1:10" x14ac:dyDescent="0.25">
      <c r="A16040">
        <v>236465</v>
      </c>
      <c r="B16040" s="1" t="s">
        <v>67397</v>
      </c>
      <c r="C16040" s="1" t="s">
        <v>344</v>
      </c>
      <c r="D16040">
        <v>59</v>
      </c>
      <c r="E16040">
        <v>68</v>
      </c>
      <c r="F16040">
        <v>475000</v>
      </c>
      <c r="G16040">
        <v>500</v>
      </c>
      <c r="H16040">
        <v>22</v>
      </c>
      <c r="I16040">
        <v>445</v>
      </c>
      <c r="J16040" s="1" t="s">
        <v>118</v>
      </c>
    </row>
    <row r="16041" spans="1:10" x14ac:dyDescent="0.25">
      <c r="A16041">
        <v>236742</v>
      </c>
      <c r="B16041" s="1" t="s">
        <v>67401</v>
      </c>
      <c r="C16041" s="1" t="s">
        <v>5433</v>
      </c>
      <c r="D16041">
        <v>59</v>
      </c>
      <c r="E16041">
        <v>66</v>
      </c>
      <c r="F16041">
        <v>450000</v>
      </c>
      <c r="G16041">
        <v>500</v>
      </c>
      <c r="H16041">
        <v>22</v>
      </c>
      <c r="I16041">
        <v>1572</v>
      </c>
      <c r="J16041" s="1" t="s">
        <v>147</v>
      </c>
    </row>
    <row r="16042" spans="1:10" x14ac:dyDescent="0.25">
      <c r="A16042">
        <v>236748</v>
      </c>
      <c r="B16042" s="1" t="s">
        <v>67405</v>
      </c>
      <c r="C16042" s="1" t="s">
        <v>579</v>
      </c>
      <c r="D16042">
        <v>59</v>
      </c>
      <c r="E16042">
        <v>59</v>
      </c>
      <c r="F16042">
        <v>190000</v>
      </c>
      <c r="G16042">
        <v>750</v>
      </c>
      <c r="H16042">
        <v>30</v>
      </c>
      <c r="I16042">
        <v>113459</v>
      </c>
      <c r="J16042" s="1" t="s">
        <v>118</v>
      </c>
    </row>
    <row r="16043" spans="1:10" x14ac:dyDescent="0.25">
      <c r="A16043">
        <v>236794</v>
      </c>
      <c r="B16043" s="1" t="s">
        <v>67409</v>
      </c>
      <c r="C16043" s="1" t="s">
        <v>221</v>
      </c>
      <c r="D16043">
        <v>59</v>
      </c>
      <c r="E16043">
        <v>63</v>
      </c>
      <c r="F16043">
        <v>250000</v>
      </c>
      <c r="G16043">
        <v>1000</v>
      </c>
      <c r="H16043">
        <v>24</v>
      </c>
      <c r="I16043">
        <v>1786</v>
      </c>
      <c r="J16043" s="1" t="s">
        <v>147</v>
      </c>
    </row>
    <row r="16044" spans="1:10" x14ac:dyDescent="0.25">
      <c r="A16044">
        <v>236845</v>
      </c>
      <c r="B16044" s="1" t="s">
        <v>48282</v>
      </c>
      <c r="C16044" s="1" t="s">
        <v>579</v>
      </c>
      <c r="D16044">
        <v>59</v>
      </c>
      <c r="E16044">
        <v>63</v>
      </c>
      <c r="F16044">
        <v>300000</v>
      </c>
      <c r="G16044">
        <v>500</v>
      </c>
      <c r="H16044">
        <v>22</v>
      </c>
      <c r="I16044">
        <v>1572</v>
      </c>
      <c r="J16044" s="1" t="s">
        <v>118</v>
      </c>
    </row>
    <row r="16045" spans="1:10" x14ac:dyDescent="0.25">
      <c r="A16045">
        <v>236901</v>
      </c>
      <c r="B16045" s="1" t="s">
        <v>67416</v>
      </c>
      <c r="C16045" s="1" t="s">
        <v>428</v>
      </c>
      <c r="D16045">
        <v>59</v>
      </c>
      <c r="E16045">
        <v>66</v>
      </c>
      <c r="F16045">
        <v>450000</v>
      </c>
      <c r="G16045">
        <v>2000</v>
      </c>
      <c r="H16045">
        <v>24</v>
      </c>
      <c r="I16045">
        <v>110752</v>
      </c>
      <c r="J16045" s="1" t="s">
        <v>118</v>
      </c>
    </row>
    <row r="16046" spans="1:10" x14ac:dyDescent="0.25">
      <c r="A16046">
        <v>237171</v>
      </c>
      <c r="B16046" s="1" t="s">
        <v>67420</v>
      </c>
      <c r="C16046" s="1" t="s">
        <v>221</v>
      </c>
      <c r="D16046">
        <v>59</v>
      </c>
      <c r="E16046">
        <v>65</v>
      </c>
      <c r="F16046">
        <v>300000</v>
      </c>
      <c r="G16046">
        <v>500</v>
      </c>
      <c r="H16046">
        <v>24</v>
      </c>
      <c r="I16046">
        <v>101102</v>
      </c>
      <c r="J16046" s="1" t="s">
        <v>147</v>
      </c>
    </row>
    <row r="16047" spans="1:10" x14ac:dyDescent="0.25">
      <c r="A16047">
        <v>237175</v>
      </c>
      <c r="B16047" s="1" t="s">
        <v>67424</v>
      </c>
      <c r="C16047" s="1" t="s">
        <v>41218</v>
      </c>
      <c r="D16047">
        <v>59</v>
      </c>
      <c r="E16047">
        <v>71</v>
      </c>
      <c r="F16047">
        <v>525000</v>
      </c>
      <c r="G16047">
        <v>1000</v>
      </c>
      <c r="H16047">
        <v>21</v>
      </c>
      <c r="I16047">
        <v>1936</v>
      </c>
      <c r="J16047" s="1" t="s">
        <v>118</v>
      </c>
    </row>
    <row r="16048" spans="1:10" x14ac:dyDescent="0.25">
      <c r="A16048">
        <v>237612</v>
      </c>
      <c r="B16048" s="1" t="s">
        <v>67428</v>
      </c>
      <c r="C16048" s="1" t="s">
        <v>344</v>
      </c>
      <c r="D16048">
        <v>59</v>
      </c>
      <c r="E16048">
        <v>72</v>
      </c>
      <c r="F16048">
        <v>525000</v>
      </c>
      <c r="G16048">
        <v>8000</v>
      </c>
      <c r="H16048">
        <v>22</v>
      </c>
      <c r="I16048">
        <v>110373</v>
      </c>
      <c r="J16048" s="1" t="s">
        <v>118</v>
      </c>
    </row>
    <row r="16049" spans="1:10" x14ac:dyDescent="0.25">
      <c r="A16049">
        <v>237677</v>
      </c>
      <c r="B16049" s="1" t="s">
        <v>67432</v>
      </c>
      <c r="C16049" s="1" t="s">
        <v>1545</v>
      </c>
      <c r="D16049">
        <v>59</v>
      </c>
      <c r="E16049">
        <v>65</v>
      </c>
      <c r="F16049">
        <v>325000</v>
      </c>
      <c r="G16049">
        <v>500</v>
      </c>
      <c r="H16049">
        <v>23</v>
      </c>
      <c r="I16049">
        <v>563</v>
      </c>
      <c r="J16049" s="1" t="s">
        <v>118</v>
      </c>
    </row>
    <row r="16050" spans="1:10" x14ac:dyDescent="0.25">
      <c r="A16050">
        <v>237714</v>
      </c>
      <c r="B16050" s="1" t="s">
        <v>67436</v>
      </c>
      <c r="C16050" s="1" t="s">
        <v>3009</v>
      </c>
      <c r="D16050">
        <v>59</v>
      </c>
      <c r="E16050">
        <v>65</v>
      </c>
      <c r="F16050">
        <v>350000</v>
      </c>
      <c r="G16050">
        <v>500</v>
      </c>
      <c r="H16050">
        <v>22</v>
      </c>
      <c r="I16050">
        <v>111398</v>
      </c>
      <c r="J16050" s="1" t="s">
        <v>147</v>
      </c>
    </row>
    <row r="16051" spans="1:10" x14ac:dyDescent="0.25">
      <c r="A16051">
        <v>238073</v>
      </c>
      <c r="B16051" s="1" t="s">
        <v>67440</v>
      </c>
      <c r="C16051" s="1" t="s">
        <v>344</v>
      </c>
      <c r="D16051">
        <v>59</v>
      </c>
      <c r="E16051">
        <v>65</v>
      </c>
      <c r="F16051">
        <v>325000</v>
      </c>
      <c r="G16051">
        <v>2000</v>
      </c>
      <c r="H16051">
        <v>22</v>
      </c>
      <c r="I16051">
        <v>1920</v>
      </c>
      <c r="J16051" s="1" t="s">
        <v>118</v>
      </c>
    </row>
    <row r="16052" spans="1:10" x14ac:dyDescent="0.25">
      <c r="A16052">
        <v>238105</v>
      </c>
      <c r="B16052" s="1" t="s">
        <v>67444</v>
      </c>
      <c r="C16052" s="1" t="s">
        <v>344</v>
      </c>
      <c r="D16052">
        <v>59</v>
      </c>
      <c r="E16052">
        <v>59</v>
      </c>
      <c r="F16052">
        <v>180000</v>
      </c>
      <c r="G16052">
        <v>2000</v>
      </c>
      <c r="H16052">
        <v>30</v>
      </c>
      <c r="I16052">
        <v>112961</v>
      </c>
      <c r="J16052" s="1" t="s">
        <v>147</v>
      </c>
    </row>
    <row r="16053" spans="1:10" x14ac:dyDescent="0.25">
      <c r="A16053">
        <v>238904</v>
      </c>
      <c r="B16053" s="1" t="s">
        <v>67448</v>
      </c>
      <c r="C16053" s="1" t="s">
        <v>762</v>
      </c>
      <c r="D16053">
        <v>59</v>
      </c>
      <c r="E16053">
        <v>65</v>
      </c>
      <c r="F16053">
        <v>350000</v>
      </c>
      <c r="G16053">
        <v>1000</v>
      </c>
      <c r="H16053">
        <v>21</v>
      </c>
      <c r="I16053">
        <v>111092</v>
      </c>
      <c r="J16053" s="1" t="s">
        <v>147</v>
      </c>
    </row>
    <row r="16054" spans="1:10" x14ac:dyDescent="0.25">
      <c r="A16054">
        <v>239006</v>
      </c>
      <c r="B16054" s="1" t="s">
        <v>67452</v>
      </c>
      <c r="C16054" s="1" t="s">
        <v>428</v>
      </c>
      <c r="D16054">
        <v>59</v>
      </c>
      <c r="E16054">
        <v>72</v>
      </c>
      <c r="F16054">
        <v>550000</v>
      </c>
      <c r="G16054">
        <v>600</v>
      </c>
      <c r="H16054">
        <v>21</v>
      </c>
      <c r="I16054">
        <v>113459</v>
      </c>
      <c r="J16054" s="1" t="s">
        <v>147</v>
      </c>
    </row>
    <row r="16055" spans="1:10" x14ac:dyDescent="0.25">
      <c r="A16055">
        <v>239222</v>
      </c>
      <c r="B16055" s="1" t="s">
        <v>67456</v>
      </c>
      <c r="C16055" s="1" t="s">
        <v>344</v>
      </c>
      <c r="D16055">
        <v>59</v>
      </c>
      <c r="E16055">
        <v>69</v>
      </c>
      <c r="F16055">
        <v>475000</v>
      </c>
      <c r="G16055">
        <v>1000</v>
      </c>
      <c r="H16055">
        <v>22</v>
      </c>
      <c r="I16055">
        <v>381</v>
      </c>
      <c r="J16055" s="1" t="s">
        <v>118</v>
      </c>
    </row>
    <row r="16056" spans="1:10" x14ac:dyDescent="0.25">
      <c r="A16056">
        <v>239248</v>
      </c>
      <c r="B16056" s="1" t="s">
        <v>67460</v>
      </c>
      <c r="C16056" s="1" t="s">
        <v>221</v>
      </c>
      <c r="D16056">
        <v>59</v>
      </c>
      <c r="E16056">
        <v>71</v>
      </c>
      <c r="F16056">
        <v>475000</v>
      </c>
      <c r="G16056">
        <v>900</v>
      </c>
      <c r="H16056">
        <v>22</v>
      </c>
      <c r="I16056">
        <v>2023</v>
      </c>
      <c r="J16056" s="1" t="s">
        <v>147</v>
      </c>
    </row>
    <row r="16057" spans="1:10" x14ac:dyDescent="0.25">
      <c r="A16057">
        <v>239735</v>
      </c>
      <c r="B16057" s="1" t="s">
        <v>67464</v>
      </c>
      <c r="C16057" s="1" t="s">
        <v>2635</v>
      </c>
      <c r="D16057">
        <v>59</v>
      </c>
      <c r="E16057">
        <v>69</v>
      </c>
      <c r="F16057">
        <v>475000</v>
      </c>
      <c r="G16057">
        <v>1000</v>
      </c>
      <c r="H16057">
        <v>22</v>
      </c>
      <c r="I16057">
        <v>420</v>
      </c>
      <c r="J16057" s="1" t="s">
        <v>147</v>
      </c>
    </row>
    <row r="16058" spans="1:10" x14ac:dyDescent="0.25">
      <c r="A16058">
        <v>239857</v>
      </c>
      <c r="B16058" s="1" t="s">
        <v>67468</v>
      </c>
      <c r="C16058" s="1" t="s">
        <v>221</v>
      </c>
      <c r="D16058">
        <v>59</v>
      </c>
      <c r="E16058">
        <v>63</v>
      </c>
      <c r="F16058">
        <v>250000</v>
      </c>
      <c r="G16058">
        <v>1000</v>
      </c>
      <c r="H16058">
        <v>24</v>
      </c>
      <c r="I16058">
        <v>112165</v>
      </c>
      <c r="J16058" s="1" t="s">
        <v>147</v>
      </c>
    </row>
    <row r="16059" spans="1:10" x14ac:dyDescent="0.25">
      <c r="A16059">
        <v>240486</v>
      </c>
      <c r="B16059" s="1" t="s">
        <v>67472</v>
      </c>
      <c r="C16059" s="1" t="s">
        <v>344</v>
      </c>
      <c r="D16059">
        <v>59</v>
      </c>
      <c r="E16059">
        <v>62</v>
      </c>
      <c r="F16059">
        <v>250000</v>
      </c>
      <c r="G16059">
        <v>2000</v>
      </c>
      <c r="H16059">
        <v>27</v>
      </c>
      <c r="I16059">
        <v>112990</v>
      </c>
      <c r="J16059" s="1" t="s">
        <v>147</v>
      </c>
    </row>
    <row r="16060" spans="1:10" x14ac:dyDescent="0.25">
      <c r="A16060">
        <v>240534</v>
      </c>
      <c r="B16060" s="1" t="s">
        <v>67476</v>
      </c>
      <c r="C16060" s="1" t="s">
        <v>294</v>
      </c>
      <c r="D16060">
        <v>59</v>
      </c>
      <c r="E16060">
        <v>64</v>
      </c>
      <c r="F16060">
        <v>300000</v>
      </c>
      <c r="G16060">
        <v>3000</v>
      </c>
      <c r="H16060">
        <v>25</v>
      </c>
      <c r="I16060">
        <v>113217</v>
      </c>
      <c r="J16060" s="1" t="s">
        <v>147</v>
      </c>
    </row>
    <row r="16061" spans="1:10" x14ac:dyDescent="0.25">
      <c r="A16061">
        <v>240544</v>
      </c>
      <c r="B16061" s="1" t="s">
        <v>67480</v>
      </c>
      <c r="C16061" s="1" t="s">
        <v>4713</v>
      </c>
      <c r="D16061">
        <v>59</v>
      </c>
      <c r="E16061">
        <v>67</v>
      </c>
      <c r="F16061">
        <v>500000</v>
      </c>
      <c r="G16061">
        <v>2000</v>
      </c>
      <c r="H16061">
        <v>22</v>
      </c>
      <c r="I16061">
        <v>322</v>
      </c>
      <c r="J16061" s="1" t="s">
        <v>147</v>
      </c>
    </row>
    <row r="16062" spans="1:10" x14ac:dyDescent="0.25">
      <c r="A16062">
        <v>240562</v>
      </c>
      <c r="B16062" s="1" t="s">
        <v>67484</v>
      </c>
      <c r="C16062" s="1" t="s">
        <v>428</v>
      </c>
      <c r="D16062">
        <v>59</v>
      </c>
      <c r="E16062">
        <v>73</v>
      </c>
      <c r="F16062">
        <v>525000</v>
      </c>
      <c r="G16062">
        <v>3000</v>
      </c>
      <c r="H16062">
        <v>19</v>
      </c>
      <c r="I16062">
        <v>1802</v>
      </c>
      <c r="J16062" s="1" t="s">
        <v>147</v>
      </c>
    </row>
    <row r="16063" spans="1:10" x14ac:dyDescent="0.25">
      <c r="A16063">
        <v>240570</v>
      </c>
      <c r="B16063" s="1" t="s">
        <v>63198</v>
      </c>
      <c r="C16063" s="1" t="s">
        <v>734</v>
      </c>
      <c r="D16063">
        <v>59</v>
      </c>
      <c r="E16063">
        <v>67</v>
      </c>
      <c r="F16063">
        <v>475000</v>
      </c>
      <c r="G16063">
        <v>3000</v>
      </c>
      <c r="H16063">
        <v>22</v>
      </c>
      <c r="I16063">
        <v>379</v>
      </c>
      <c r="J16063" s="1" t="s">
        <v>147</v>
      </c>
    </row>
    <row r="16064" spans="1:10" x14ac:dyDescent="0.25">
      <c r="A16064">
        <v>240715</v>
      </c>
      <c r="B16064" s="1" t="s">
        <v>67490</v>
      </c>
      <c r="C16064" s="1" t="s">
        <v>142</v>
      </c>
      <c r="D16064">
        <v>59</v>
      </c>
      <c r="E16064">
        <v>72</v>
      </c>
      <c r="F16064">
        <v>550000</v>
      </c>
      <c r="G16064">
        <v>2000</v>
      </c>
      <c r="H16064">
        <v>21</v>
      </c>
      <c r="I16064">
        <v>1928</v>
      </c>
      <c r="J16064" s="1" t="s">
        <v>147</v>
      </c>
    </row>
    <row r="16065" spans="1:10" x14ac:dyDescent="0.25">
      <c r="A16065">
        <v>240747</v>
      </c>
      <c r="B16065" s="1" t="s">
        <v>67494</v>
      </c>
      <c r="C16065" s="1" t="s">
        <v>296</v>
      </c>
      <c r="D16065">
        <v>59</v>
      </c>
      <c r="E16065">
        <v>71</v>
      </c>
      <c r="F16065">
        <v>525000</v>
      </c>
      <c r="G16065">
        <v>2000</v>
      </c>
      <c r="H16065">
        <v>21</v>
      </c>
      <c r="I16065">
        <v>113926</v>
      </c>
      <c r="J16065" s="1" t="s">
        <v>147</v>
      </c>
    </row>
    <row r="16066" spans="1:10" x14ac:dyDescent="0.25">
      <c r="A16066">
        <v>241298</v>
      </c>
      <c r="B16066" s="1" t="s">
        <v>67498</v>
      </c>
      <c r="C16066" s="1" t="s">
        <v>579</v>
      </c>
      <c r="D16066">
        <v>59</v>
      </c>
      <c r="E16066">
        <v>59</v>
      </c>
      <c r="F16066">
        <v>160000</v>
      </c>
      <c r="G16066">
        <v>3000</v>
      </c>
      <c r="H16066">
        <v>32</v>
      </c>
      <c r="I16066">
        <v>111768</v>
      </c>
      <c r="J16066" s="1" t="s">
        <v>118</v>
      </c>
    </row>
    <row r="16067" spans="1:10" x14ac:dyDescent="0.25">
      <c r="A16067">
        <v>241320</v>
      </c>
      <c r="B16067" s="1" t="s">
        <v>67502</v>
      </c>
      <c r="C16067" s="1" t="s">
        <v>4295</v>
      </c>
      <c r="D16067">
        <v>59</v>
      </c>
      <c r="E16067">
        <v>59</v>
      </c>
      <c r="F16067">
        <v>200000</v>
      </c>
      <c r="G16067">
        <v>2000</v>
      </c>
      <c r="H16067">
        <v>29</v>
      </c>
      <c r="I16067">
        <v>112541</v>
      </c>
      <c r="J16067" s="1" t="s">
        <v>147</v>
      </c>
    </row>
    <row r="16068" spans="1:10" x14ac:dyDescent="0.25">
      <c r="A16068">
        <v>241396</v>
      </c>
      <c r="B16068" s="1" t="s">
        <v>67506</v>
      </c>
      <c r="C16068" s="1" t="s">
        <v>562</v>
      </c>
      <c r="D16068">
        <v>59</v>
      </c>
      <c r="E16068">
        <v>68</v>
      </c>
      <c r="F16068">
        <v>500000</v>
      </c>
      <c r="G16068">
        <v>5000</v>
      </c>
      <c r="H16068">
        <v>22</v>
      </c>
      <c r="I16068">
        <v>1919</v>
      </c>
      <c r="J16068" s="1" t="s">
        <v>147</v>
      </c>
    </row>
    <row r="16069" spans="1:10" x14ac:dyDescent="0.25">
      <c r="A16069">
        <v>241414</v>
      </c>
      <c r="B16069" s="1" t="s">
        <v>67510</v>
      </c>
      <c r="C16069" s="1" t="s">
        <v>3542</v>
      </c>
      <c r="D16069">
        <v>59</v>
      </c>
      <c r="E16069">
        <v>67</v>
      </c>
      <c r="F16069">
        <v>500000</v>
      </c>
      <c r="G16069">
        <v>650</v>
      </c>
      <c r="H16069">
        <v>21</v>
      </c>
      <c r="I16069">
        <v>321</v>
      </c>
      <c r="J16069" s="1" t="s">
        <v>147</v>
      </c>
    </row>
    <row r="16070" spans="1:10" x14ac:dyDescent="0.25">
      <c r="A16070">
        <v>241434</v>
      </c>
      <c r="B16070" s="1" t="s">
        <v>67514</v>
      </c>
      <c r="C16070" s="1" t="s">
        <v>596</v>
      </c>
      <c r="D16070">
        <v>59</v>
      </c>
      <c r="E16070">
        <v>69</v>
      </c>
      <c r="F16070">
        <v>475000</v>
      </c>
      <c r="G16070">
        <v>2000</v>
      </c>
      <c r="H16070">
        <v>21</v>
      </c>
      <c r="I16070">
        <v>113926</v>
      </c>
      <c r="J16070" s="1" t="s">
        <v>147</v>
      </c>
    </row>
    <row r="16071" spans="1:10" x14ac:dyDescent="0.25">
      <c r="A16071">
        <v>241577</v>
      </c>
      <c r="B16071" s="1" t="s">
        <v>67518</v>
      </c>
      <c r="C16071" s="1" t="s">
        <v>4558</v>
      </c>
      <c r="D16071">
        <v>59</v>
      </c>
      <c r="E16071">
        <v>71</v>
      </c>
      <c r="F16071">
        <v>550000</v>
      </c>
      <c r="G16071">
        <v>700</v>
      </c>
      <c r="H16071">
        <v>21</v>
      </c>
      <c r="I16071">
        <v>113458</v>
      </c>
      <c r="J16071" s="1" t="s">
        <v>147</v>
      </c>
    </row>
    <row r="16072" spans="1:10" x14ac:dyDescent="0.25">
      <c r="A16072">
        <v>241642</v>
      </c>
      <c r="B16072" s="1" t="s">
        <v>67522</v>
      </c>
      <c r="C16072" s="1" t="s">
        <v>344</v>
      </c>
      <c r="D16072">
        <v>59</v>
      </c>
      <c r="E16072">
        <v>66</v>
      </c>
      <c r="F16072">
        <v>425000</v>
      </c>
      <c r="G16072">
        <v>500</v>
      </c>
      <c r="H16072">
        <v>22</v>
      </c>
      <c r="I16072">
        <v>305</v>
      </c>
      <c r="J16072" s="1" t="s">
        <v>147</v>
      </c>
    </row>
    <row r="16073" spans="1:10" x14ac:dyDescent="0.25">
      <c r="A16073">
        <v>241694</v>
      </c>
      <c r="B16073" s="1" t="s">
        <v>67526</v>
      </c>
      <c r="C16073" s="1" t="s">
        <v>142</v>
      </c>
      <c r="D16073">
        <v>59</v>
      </c>
      <c r="E16073">
        <v>67</v>
      </c>
      <c r="F16073">
        <v>500000</v>
      </c>
      <c r="G16073">
        <v>500</v>
      </c>
      <c r="H16073">
        <v>23</v>
      </c>
      <c r="I16073">
        <v>112914</v>
      </c>
      <c r="J16073" s="1" t="s">
        <v>147</v>
      </c>
    </row>
    <row r="16074" spans="1:10" x14ac:dyDescent="0.25">
      <c r="A16074">
        <v>241963</v>
      </c>
      <c r="B16074" s="1" t="s">
        <v>67530</v>
      </c>
      <c r="C16074" s="1" t="s">
        <v>1334</v>
      </c>
      <c r="D16074">
        <v>59</v>
      </c>
      <c r="E16074">
        <v>69</v>
      </c>
      <c r="F16074">
        <v>500000</v>
      </c>
      <c r="G16074">
        <v>4000</v>
      </c>
      <c r="H16074">
        <v>22</v>
      </c>
      <c r="I16074">
        <v>112096</v>
      </c>
      <c r="J16074" s="1" t="s">
        <v>147</v>
      </c>
    </row>
    <row r="16075" spans="1:10" x14ac:dyDescent="0.25">
      <c r="A16075">
        <v>241964</v>
      </c>
      <c r="B16075" s="1" t="s">
        <v>67534</v>
      </c>
      <c r="C16075" s="1" t="s">
        <v>142</v>
      </c>
      <c r="D16075">
        <v>59</v>
      </c>
      <c r="E16075">
        <v>60</v>
      </c>
      <c r="F16075">
        <v>275000</v>
      </c>
      <c r="G16075">
        <v>500</v>
      </c>
      <c r="H16075">
        <v>27</v>
      </c>
      <c r="I16075">
        <v>1947</v>
      </c>
      <c r="J16075" s="1" t="s">
        <v>147</v>
      </c>
    </row>
    <row r="16076" spans="1:10" x14ac:dyDescent="0.25">
      <c r="A16076">
        <v>242007</v>
      </c>
      <c r="B16076" s="1" t="s">
        <v>58531</v>
      </c>
      <c r="C16076" s="1" t="s">
        <v>3867</v>
      </c>
      <c r="D16076">
        <v>59</v>
      </c>
      <c r="E16076">
        <v>66</v>
      </c>
      <c r="F16076">
        <v>425000</v>
      </c>
      <c r="G16076">
        <v>2000</v>
      </c>
      <c r="H16076">
        <v>23</v>
      </c>
      <c r="I16076">
        <v>1480</v>
      </c>
      <c r="J16076" s="1" t="s">
        <v>147</v>
      </c>
    </row>
    <row r="16077" spans="1:10" x14ac:dyDescent="0.25">
      <c r="A16077">
        <v>242145</v>
      </c>
      <c r="B16077" s="1" t="s">
        <v>67541</v>
      </c>
      <c r="C16077" s="1" t="s">
        <v>221</v>
      </c>
      <c r="D16077">
        <v>59</v>
      </c>
      <c r="E16077">
        <v>67</v>
      </c>
      <c r="F16077">
        <v>450000</v>
      </c>
      <c r="G16077">
        <v>550</v>
      </c>
      <c r="H16077">
        <v>21</v>
      </c>
      <c r="I16077">
        <v>1569</v>
      </c>
      <c r="J16077" s="1" t="s">
        <v>147</v>
      </c>
    </row>
    <row r="16078" spans="1:10" x14ac:dyDescent="0.25">
      <c r="A16078">
        <v>242258</v>
      </c>
      <c r="B16078" s="1" t="s">
        <v>67545</v>
      </c>
      <c r="C16078" s="1" t="s">
        <v>202</v>
      </c>
      <c r="D16078">
        <v>59</v>
      </c>
      <c r="E16078">
        <v>64</v>
      </c>
      <c r="F16078">
        <v>325000</v>
      </c>
      <c r="G16078">
        <v>2000</v>
      </c>
      <c r="H16078">
        <v>25</v>
      </c>
      <c r="I16078">
        <v>112260</v>
      </c>
      <c r="J16078" s="1" t="s">
        <v>147</v>
      </c>
    </row>
    <row r="16079" spans="1:10" x14ac:dyDescent="0.25">
      <c r="A16079">
        <v>242435</v>
      </c>
      <c r="B16079" s="1" t="s">
        <v>67549</v>
      </c>
      <c r="C16079" s="1" t="s">
        <v>344</v>
      </c>
      <c r="D16079">
        <v>59</v>
      </c>
      <c r="E16079">
        <v>71</v>
      </c>
      <c r="F16079">
        <v>500000</v>
      </c>
      <c r="G16079">
        <v>1000</v>
      </c>
      <c r="H16079">
        <v>20</v>
      </c>
      <c r="I16079">
        <v>1933</v>
      </c>
      <c r="J16079" s="1" t="s">
        <v>118</v>
      </c>
    </row>
    <row r="16080" spans="1:10" x14ac:dyDescent="0.25">
      <c r="A16080">
        <v>242436</v>
      </c>
      <c r="B16080" s="1" t="s">
        <v>8068</v>
      </c>
      <c r="C16080" s="1" t="s">
        <v>428</v>
      </c>
      <c r="D16080">
        <v>59</v>
      </c>
      <c r="E16080">
        <v>70</v>
      </c>
      <c r="F16080">
        <v>500000</v>
      </c>
      <c r="G16080">
        <v>10000</v>
      </c>
      <c r="H16080">
        <v>20</v>
      </c>
      <c r="I16080">
        <v>5</v>
      </c>
      <c r="J16080" s="1" t="s">
        <v>147</v>
      </c>
    </row>
    <row r="16081" spans="1:10" x14ac:dyDescent="0.25">
      <c r="A16081">
        <v>242464</v>
      </c>
      <c r="B16081" s="1" t="s">
        <v>67556</v>
      </c>
      <c r="C16081" s="1" t="s">
        <v>165</v>
      </c>
      <c r="D16081">
        <v>59</v>
      </c>
      <c r="E16081">
        <v>74</v>
      </c>
      <c r="F16081">
        <v>550000</v>
      </c>
      <c r="G16081">
        <v>6000</v>
      </c>
      <c r="H16081">
        <v>20</v>
      </c>
      <c r="I16081">
        <v>3</v>
      </c>
      <c r="J16081" s="1" t="s">
        <v>147</v>
      </c>
    </row>
    <row r="16082" spans="1:10" x14ac:dyDescent="0.25">
      <c r="A16082">
        <v>242585</v>
      </c>
      <c r="B16082" s="1" t="s">
        <v>67560</v>
      </c>
      <c r="C16082" s="1" t="s">
        <v>221</v>
      </c>
      <c r="D16082">
        <v>59</v>
      </c>
      <c r="E16082">
        <v>63</v>
      </c>
      <c r="F16082">
        <v>240000</v>
      </c>
      <c r="G16082">
        <v>850</v>
      </c>
      <c r="H16082">
        <v>26</v>
      </c>
      <c r="I16082">
        <v>112092</v>
      </c>
      <c r="J16082" s="1" t="s">
        <v>147</v>
      </c>
    </row>
    <row r="16083" spans="1:10" x14ac:dyDescent="0.25">
      <c r="A16083">
        <v>242661</v>
      </c>
      <c r="B16083" s="1" t="s">
        <v>60865</v>
      </c>
      <c r="C16083" s="1" t="s">
        <v>142</v>
      </c>
      <c r="D16083">
        <v>59</v>
      </c>
      <c r="E16083">
        <v>68</v>
      </c>
      <c r="F16083">
        <v>500000</v>
      </c>
      <c r="G16083">
        <v>6000</v>
      </c>
      <c r="H16083">
        <v>23</v>
      </c>
      <c r="I16083">
        <v>607</v>
      </c>
      <c r="J16083" s="1" t="s">
        <v>147</v>
      </c>
    </row>
    <row r="16084" spans="1:10" x14ac:dyDescent="0.25">
      <c r="A16084">
        <v>242875</v>
      </c>
      <c r="B16084" s="1" t="s">
        <v>67567</v>
      </c>
      <c r="C16084" s="1" t="s">
        <v>562</v>
      </c>
      <c r="D16084">
        <v>59</v>
      </c>
      <c r="E16084">
        <v>59</v>
      </c>
      <c r="F16084">
        <v>180000</v>
      </c>
      <c r="G16084">
        <v>2000</v>
      </c>
      <c r="H16084">
        <v>31</v>
      </c>
      <c r="I16084">
        <v>111779</v>
      </c>
      <c r="J16084" s="1" t="s">
        <v>147</v>
      </c>
    </row>
    <row r="16085" spans="1:10" x14ac:dyDescent="0.25">
      <c r="A16085">
        <v>242906</v>
      </c>
      <c r="B16085" s="1" t="s">
        <v>67571</v>
      </c>
      <c r="C16085" s="1" t="s">
        <v>1001</v>
      </c>
      <c r="D16085">
        <v>59</v>
      </c>
      <c r="E16085">
        <v>65</v>
      </c>
      <c r="F16085">
        <v>325000</v>
      </c>
      <c r="G16085">
        <v>1000</v>
      </c>
      <c r="H16085">
        <v>24</v>
      </c>
      <c r="I16085">
        <v>695</v>
      </c>
      <c r="J16085" s="1" t="s">
        <v>147</v>
      </c>
    </row>
    <row r="16086" spans="1:10" x14ac:dyDescent="0.25">
      <c r="A16086">
        <v>242911</v>
      </c>
      <c r="B16086" s="1" t="s">
        <v>67575</v>
      </c>
      <c r="C16086" s="1" t="s">
        <v>344</v>
      </c>
      <c r="D16086">
        <v>59</v>
      </c>
      <c r="E16086">
        <v>62</v>
      </c>
      <c r="F16086">
        <v>250000</v>
      </c>
      <c r="G16086">
        <v>2000</v>
      </c>
      <c r="H16086">
        <v>27</v>
      </c>
      <c r="I16086">
        <v>111769</v>
      </c>
      <c r="J16086" s="1" t="s">
        <v>147</v>
      </c>
    </row>
    <row r="16087" spans="1:10" x14ac:dyDescent="0.25">
      <c r="A16087">
        <v>242913</v>
      </c>
      <c r="B16087" s="1" t="s">
        <v>67579</v>
      </c>
      <c r="C16087" s="1" t="s">
        <v>554</v>
      </c>
      <c r="D16087">
        <v>59</v>
      </c>
      <c r="E16087">
        <v>64</v>
      </c>
      <c r="F16087">
        <v>300000</v>
      </c>
      <c r="G16087">
        <v>2000</v>
      </c>
      <c r="H16087">
        <v>26</v>
      </c>
      <c r="I16087">
        <v>112165</v>
      </c>
      <c r="J16087" s="1" t="s">
        <v>147</v>
      </c>
    </row>
    <row r="16088" spans="1:10" x14ac:dyDescent="0.25">
      <c r="A16088">
        <v>242961</v>
      </c>
      <c r="B16088" s="1" t="s">
        <v>67583</v>
      </c>
      <c r="C16088" s="1" t="s">
        <v>7441</v>
      </c>
      <c r="D16088">
        <v>59</v>
      </c>
      <c r="E16088">
        <v>72</v>
      </c>
      <c r="F16088">
        <v>550000</v>
      </c>
      <c r="G16088">
        <v>2000</v>
      </c>
      <c r="H16088">
        <v>20</v>
      </c>
      <c r="I16088">
        <v>15</v>
      </c>
      <c r="J16088" s="1" t="s">
        <v>147</v>
      </c>
    </row>
    <row r="16089" spans="1:10" x14ac:dyDescent="0.25">
      <c r="A16089">
        <v>242976</v>
      </c>
      <c r="B16089" s="1" t="s">
        <v>67587</v>
      </c>
      <c r="C16089" s="1" t="s">
        <v>221</v>
      </c>
      <c r="D16089">
        <v>59</v>
      </c>
      <c r="E16089">
        <v>74</v>
      </c>
      <c r="F16089">
        <v>475000</v>
      </c>
      <c r="G16089">
        <v>2000</v>
      </c>
      <c r="H16089">
        <v>20</v>
      </c>
      <c r="I16089">
        <v>1949</v>
      </c>
      <c r="J16089" s="1" t="s">
        <v>147</v>
      </c>
    </row>
    <row r="16090" spans="1:10" x14ac:dyDescent="0.25">
      <c r="A16090">
        <v>243042</v>
      </c>
      <c r="B16090" s="1" t="s">
        <v>67591</v>
      </c>
      <c r="C16090" s="1" t="s">
        <v>1908</v>
      </c>
      <c r="D16090">
        <v>59</v>
      </c>
      <c r="E16090">
        <v>69</v>
      </c>
      <c r="F16090">
        <v>475000</v>
      </c>
      <c r="G16090">
        <v>700</v>
      </c>
      <c r="H16090">
        <v>22</v>
      </c>
      <c r="I16090">
        <v>110482</v>
      </c>
      <c r="J16090" s="1" t="s">
        <v>147</v>
      </c>
    </row>
    <row r="16091" spans="1:10" x14ac:dyDescent="0.25">
      <c r="A16091">
        <v>243088</v>
      </c>
      <c r="B16091" s="1" t="s">
        <v>67595</v>
      </c>
      <c r="C16091" s="1" t="s">
        <v>67597</v>
      </c>
      <c r="D16091">
        <v>59</v>
      </c>
      <c r="E16091">
        <v>62</v>
      </c>
      <c r="F16091">
        <v>300000</v>
      </c>
      <c r="G16091">
        <v>4000</v>
      </c>
      <c r="H16091">
        <v>25</v>
      </c>
      <c r="I16091">
        <v>111839</v>
      </c>
      <c r="J16091" s="1" t="s">
        <v>147</v>
      </c>
    </row>
    <row r="16092" spans="1:10" x14ac:dyDescent="0.25">
      <c r="A16092">
        <v>243092</v>
      </c>
      <c r="B16092" s="1" t="s">
        <v>67600</v>
      </c>
      <c r="C16092" s="1" t="s">
        <v>596</v>
      </c>
      <c r="D16092">
        <v>59</v>
      </c>
      <c r="E16092">
        <v>68</v>
      </c>
      <c r="F16092">
        <v>475000</v>
      </c>
      <c r="G16092">
        <v>1000</v>
      </c>
      <c r="H16092">
        <v>23</v>
      </c>
      <c r="I16092">
        <v>112985</v>
      </c>
      <c r="J16092" s="1" t="s">
        <v>147</v>
      </c>
    </row>
    <row r="16093" spans="1:10" x14ac:dyDescent="0.25">
      <c r="A16093">
        <v>243153</v>
      </c>
      <c r="B16093" s="1" t="s">
        <v>67604</v>
      </c>
      <c r="C16093" s="1" t="s">
        <v>596</v>
      </c>
      <c r="D16093">
        <v>59</v>
      </c>
      <c r="E16093">
        <v>70</v>
      </c>
      <c r="F16093">
        <v>475000</v>
      </c>
      <c r="G16093">
        <v>3000</v>
      </c>
      <c r="H16093">
        <v>22</v>
      </c>
      <c r="I16093">
        <v>113057</v>
      </c>
      <c r="J16093" s="1" t="s">
        <v>147</v>
      </c>
    </row>
    <row r="16094" spans="1:10" x14ac:dyDescent="0.25">
      <c r="A16094">
        <v>243173</v>
      </c>
      <c r="B16094" s="1" t="s">
        <v>67608</v>
      </c>
      <c r="C16094" s="1" t="s">
        <v>428</v>
      </c>
      <c r="D16094">
        <v>59</v>
      </c>
      <c r="E16094">
        <v>68</v>
      </c>
      <c r="F16094">
        <v>500000</v>
      </c>
      <c r="G16094">
        <v>850</v>
      </c>
      <c r="H16094">
        <v>23</v>
      </c>
      <c r="I16094">
        <v>110765</v>
      </c>
      <c r="J16094" s="1" t="s">
        <v>147</v>
      </c>
    </row>
    <row r="16095" spans="1:10" x14ac:dyDescent="0.25">
      <c r="A16095">
        <v>243371</v>
      </c>
      <c r="B16095" s="1" t="s">
        <v>67612</v>
      </c>
      <c r="C16095" s="1" t="s">
        <v>1437</v>
      </c>
      <c r="D16095">
        <v>59</v>
      </c>
      <c r="E16095">
        <v>72</v>
      </c>
      <c r="F16095">
        <v>550000</v>
      </c>
      <c r="G16095">
        <v>1000</v>
      </c>
      <c r="H16095">
        <v>20</v>
      </c>
      <c r="I16095">
        <v>689</v>
      </c>
      <c r="J16095" s="1" t="s">
        <v>147</v>
      </c>
    </row>
    <row r="16096" spans="1:10" x14ac:dyDescent="0.25">
      <c r="A16096">
        <v>243410</v>
      </c>
      <c r="B16096" s="1" t="s">
        <v>67616</v>
      </c>
      <c r="C16096" s="1" t="s">
        <v>562</v>
      </c>
      <c r="D16096">
        <v>59</v>
      </c>
      <c r="E16096">
        <v>65</v>
      </c>
      <c r="F16096">
        <v>350000</v>
      </c>
      <c r="G16096">
        <v>700</v>
      </c>
      <c r="H16096">
        <v>24</v>
      </c>
      <c r="I16096">
        <v>110532</v>
      </c>
      <c r="J16096" s="1" t="s">
        <v>118</v>
      </c>
    </row>
    <row r="16097" spans="1:10" x14ac:dyDescent="0.25">
      <c r="A16097">
        <v>243427</v>
      </c>
      <c r="B16097" s="1" t="s">
        <v>67620</v>
      </c>
      <c r="C16097" s="1" t="s">
        <v>142</v>
      </c>
      <c r="D16097">
        <v>59</v>
      </c>
      <c r="E16097">
        <v>76</v>
      </c>
      <c r="F16097">
        <v>600000</v>
      </c>
      <c r="G16097">
        <v>9000</v>
      </c>
      <c r="H16097">
        <v>20</v>
      </c>
      <c r="I16097">
        <v>112260</v>
      </c>
      <c r="J16097" s="1" t="s">
        <v>147</v>
      </c>
    </row>
    <row r="16098" spans="1:10" x14ac:dyDescent="0.25">
      <c r="A16098">
        <v>243539</v>
      </c>
      <c r="B16098" s="1" t="s">
        <v>67624</v>
      </c>
      <c r="C16098" s="1" t="s">
        <v>142</v>
      </c>
      <c r="D16098">
        <v>59</v>
      </c>
      <c r="E16098">
        <v>69</v>
      </c>
      <c r="F16098">
        <v>500000</v>
      </c>
      <c r="G16098">
        <v>800</v>
      </c>
      <c r="H16098">
        <v>20</v>
      </c>
      <c r="I16098">
        <v>319</v>
      </c>
      <c r="J16098" s="1" t="s">
        <v>147</v>
      </c>
    </row>
    <row r="16099" spans="1:10" x14ac:dyDescent="0.25">
      <c r="A16099">
        <v>243594</v>
      </c>
      <c r="B16099" s="1" t="s">
        <v>67628</v>
      </c>
      <c r="C16099" s="1" t="s">
        <v>221</v>
      </c>
      <c r="D16099">
        <v>59</v>
      </c>
      <c r="E16099">
        <v>68</v>
      </c>
      <c r="F16099">
        <v>450000</v>
      </c>
      <c r="G16099">
        <v>1000</v>
      </c>
      <c r="H16099">
        <v>21</v>
      </c>
      <c r="I16099">
        <v>1928</v>
      </c>
      <c r="J16099" s="1" t="s">
        <v>147</v>
      </c>
    </row>
    <row r="16100" spans="1:10" x14ac:dyDescent="0.25">
      <c r="A16100">
        <v>243595</v>
      </c>
      <c r="B16100" s="1" t="s">
        <v>67632</v>
      </c>
      <c r="C16100" s="1" t="s">
        <v>3867</v>
      </c>
      <c r="D16100">
        <v>59</v>
      </c>
      <c r="E16100">
        <v>67</v>
      </c>
      <c r="F16100">
        <v>475000</v>
      </c>
      <c r="G16100">
        <v>1000</v>
      </c>
      <c r="H16100">
        <v>23</v>
      </c>
      <c r="I16100">
        <v>111817</v>
      </c>
      <c r="J16100" s="1" t="s">
        <v>147</v>
      </c>
    </row>
    <row r="16101" spans="1:10" x14ac:dyDescent="0.25">
      <c r="A16101">
        <v>243824</v>
      </c>
      <c r="B16101" s="1" t="s">
        <v>67636</v>
      </c>
      <c r="C16101" s="1" t="s">
        <v>1669</v>
      </c>
      <c r="D16101">
        <v>59</v>
      </c>
      <c r="E16101">
        <v>62</v>
      </c>
      <c r="F16101">
        <v>300000</v>
      </c>
      <c r="G16101">
        <v>950</v>
      </c>
      <c r="H16101">
        <v>25</v>
      </c>
      <c r="I16101">
        <v>981</v>
      </c>
      <c r="J16101" s="1" t="s">
        <v>147</v>
      </c>
    </row>
    <row r="16102" spans="1:10" x14ac:dyDescent="0.25">
      <c r="A16102">
        <v>243910</v>
      </c>
      <c r="B16102" s="1" t="s">
        <v>67640</v>
      </c>
      <c r="C16102" s="1" t="s">
        <v>1229</v>
      </c>
      <c r="D16102">
        <v>59</v>
      </c>
      <c r="E16102">
        <v>69</v>
      </c>
      <c r="F16102">
        <v>500000</v>
      </c>
      <c r="G16102">
        <v>2000</v>
      </c>
      <c r="H16102">
        <v>20</v>
      </c>
      <c r="I16102">
        <v>1862</v>
      </c>
      <c r="J16102" s="1" t="s">
        <v>147</v>
      </c>
    </row>
    <row r="16103" spans="1:10" x14ac:dyDescent="0.25">
      <c r="A16103">
        <v>243923</v>
      </c>
      <c r="B16103" s="1" t="s">
        <v>67644</v>
      </c>
      <c r="C16103" s="1" t="s">
        <v>344</v>
      </c>
      <c r="D16103">
        <v>59</v>
      </c>
      <c r="E16103">
        <v>73</v>
      </c>
      <c r="F16103">
        <v>500000</v>
      </c>
      <c r="G16103">
        <v>900</v>
      </c>
      <c r="H16103">
        <v>20</v>
      </c>
      <c r="I16103">
        <v>1809</v>
      </c>
      <c r="J16103" s="1" t="s">
        <v>147</v>
      </c>
    </row>
    <row r="16104" spans="1:10" x14ac:dyDescent="0.25">
      <c r="A16104">
        <v>244000</v>
      </c>
      <c r="B16104" s="1" t="s">
        <v>67648</v>
      </c>
      <c r="C16104" s="1" t="s">
        <v>344</v>
      </c>
      <c r="D16104">
        <v>59</v>
      </c>
      <c r="E16104">
        <v>66</v>
      </c>
      <c r="F16104">
        <v>425000</v>
      </c>
      <c r="G16104">
        <v>1000</v>
      </c>
      <c r="H16104">
        <v>22</v>
      </c>
      <c r="I16104">
        <v>1825</v>
      </c>
      <c r="J16104" s="1" t="s">
        <v>147</v>
      </c>
    </row>
    <row r="16105" spans="1:10" x14ac:dyDescent="0.25">
      <c r="A16105">
        <v>244001</v>
      </c>
      <c r="B16105" s="1" t="s">
        <v>67652</v>
      </c>
      <c r="C16105" s="1" t="s">
        <v>221</v>
      </c>
      <c r="D16105">
        <v>59</v>
      </c>
      <c r="E16105">
        <v>68</v>
      </c>
      <c r="F16105">
        <v>450000</v>
      </c>
      <c r="G16105">
        <v>2000</v>
      </c>
      <c r="H16105">
        <v>22</v>
      </c>
      <c r="I16105">
        <v>576</v>
      </c>
      <c r="J16105" s="1" t="s">
        <v>147</v>
      </c>
    </row>
    <row r="16106" spans="1:10" x14ac:dyDescent="0.25">
      <c r="A16106">
        <v>244014</v>
      </c>
      <c r="B16106" s="1" t="s">
        <v>67656</v>
      </c>
      <c r="C16106" s="1" t="s">
        <v>460</v>
      </c>
      <c r="D16106">
        <v>59</v>
      </c>
      <c r="E16106">
        <v>71</v>
      </c>
      <c r="F16106">
        <v>550000</v>
      </c>
      <c r="G16106">
        <v>650</v>
      </c>
      <c r="H16106">
        <v>21</v>
      </c>
      <c r="I16106">
        <v>110482</v>
      </c>
      <c r="J16106" s="1" t="s">
        <v>147</v>
      </c>
    </row>
    <row r="16107" spans="1:10" x14ac:dyDescent="0.25">
      <c r="A16107">
        <v>244093</v>
      </c>
      <c r="B16107" s="1" t="s">
        <v>67660</v>
      </c>
      <c r="C16107" s="1" t="s">
        <v>1851</v>
      </c>
      <c r="D16107">
        <v>59</v>
      </c>
      <c r="E16107">
        <v>64</v>
      </c>
      <c r="F16107">
        <v>350000</v>
      </c>
      <c r="G16107">
        <v>650</v>
      </c>
      <c r="H16107">
        <v>24</v>
      </c>
      <c r="I16107">
        <v>115820</v>
      </c>
      <c r="J16107" s="1" t="s">
        <v>147</v>
      </c>
    </row>
    <row r="16108" spans="1:10" x14ac:dyDescent="0.25">
      <c r="A16108">
        <v>244494</v>
      </c>
      <c r="B16108" s="1" t="s">
        <v>67664</v>
      </c>
      <c r="C16108" s="1" t="s">
        <v>188</v>
      </c>
      <c r="D16108">
        <v>59</v>
      </c>
      <c r="E16108">
        <v>72</v>
      </c>
      <c r="F16108">
        <v>550000</v>
      </c>
      <c r="G16108">
        <v>800</v>
      </c>
      <c r="H16108">
        <v>20</v>
      </c>
      <c r="I16108">
        <v>919</v>
      </c>
      <c r="J16108" s="1" t="s">
        <v>147</v>
      </c>
    </row>
    <row r="16109" spans="1:10" x14ac:dyDescent="0.25">
      <c r="A16109">
        <v>244498</v>
      </c>
      <c r="B16109" s="1" t="s">
        <v>67668</v>
      </c>
      <c r="C16109" s="1" t="s">
        <v>221</v>
      </c>
      <c r="D16109">
        <v>59</v>
      </c>
      <c r="E16109">
        <v>60</v>
      </c>
      <c r="F16109">
        <v>180000</v>
      </c>
      <c r="G16109">
        <v>1000</v>
      </c>
      <c r="H16109">
        <v>28</v>
      </c>
      <c r="I16109">
        <v>111086</v>
      </c>
      <c r="J16109" s="1" t="s">
        <v>147</v>
      </c>
    </row>
    <row r="16110" spans="1:10" x14ac:dyDescent="0.25">
      <c r="A16110">
        <v>244550</v>
      </c>
      <c r="B16110" s="1" t="s">
        <v>67672</v>
      </c>
      <c r="C16110" s="1" t="s">
        <v>1581</v>
      </c>
      <c r="D16110">
        <v>59</v>
      </c>
      <c r="E16110">
        <v>74</v>
      </c>
      <c r="F16110">
        <v>525000</v>
      </c>
      <c r="G16110">
        <v>1000</v>
      </c>
      <c r="H16110">
        <v>19</v>
      </c>
      <c r="I16110">
        <v>110747</v>
      </c>
      <c r="J16110" s="1" t="s">
        <v>147</v>
      </c>
    </row>
    <row r="16111" spans="1:10" x14ac:dyDescent="0.25">
      <c r="A16111">
        <v>244551</v>
      </c>
      <c r="B16111" s="1" t="s">
        <v>67676</v>
      </c>
      <c r="C16111" s="1" t="s">
        <v>221</v>
      </c>
      <c r="D16111">
        <v>59</v>
      </c>
      <c r="E16111">
        <v>68</v>
      </c>
      <c r="F16111">
        <v>450000</v>
      </c>
      <c r="G16111">
        <v>500</v>
      </c>
      <c r="H16111">
        <v>21</v>
      </c>
      <c r="I16111">
        <v>111088</v>
      </c>
      <c r="J16111" s="1" t="s">
        <v>147</v>
      </c>
    </row>
    <row r="16112" spans="1:10" x14ac:dyDescent="0.25">
      <c r="A16112">
        <v>244643</v>
      </c>
      <c r="B16112" s="1" t="s">
        <v>67680</v>
      </c>
      <c r="C16112" s="1" t="s">
        <v>2621</v>
      </c>
      <c r="D16112">
        <v>59</v>
      </c>
      <c r="E16112">
        <v>65</v>
      </c>
      <c r="F16112">
        <v>350000</v>
      </c>
      <c r="G16112">
        <v>2000</v>
      </c>
      <c r="H16112">
        <v>23</v>
      </c>
      <c r="I16112">
        <v>110150</v>
      </c>
      <c r="J16112" s="1" t="s">
        <v>118</v>
      </c>
    </row>
    <row r="16113" spans="1:10" x14ac:dyDescent="0.25">
      <c r="A16113">
        <v>244673</v>
      </c>
      <c r="B16113" s="1" t="s">
        <v>67684</v>
      </c>
      <c r="C16113" s="1" t="s">
        <v>202</v>
      </c>
      <c r="D16113">
        <v>59</v>
      </c>
      <c r="E16113">
        <v>76</v>
      </c>
      <c r="F16113">
        <v>600000</v>
      </c>
      <c r="G16113">
        <v>1000</v>
      </c>
      <c r="H16113">
        <v>20</v>
      </c>
      <c r="I16113">
        <v>1941</v>
      </c>
      <c r="J16113" s="1" t="s">
        <v>147</v>
      </c>
    </row>
    <row r="16114" spans="1:10" x14ac:dyDescent="0.25">
      <c r="A16114">
        <v>244733</v>
      </c>
      <c r="B16114" s="1" t="s">
        <v>67688</v>
      </c>
      <c r="C16114" s="1" t="s">
        <v>581</v>
      </c>
      <c r="D16114">
        <v>59</v>
      </c>
      <c r="E16114">
        <v>68</v>
      </c>
      <c r="F16114">
        <v>475000</v>
      </c>
      <c r="G16114">
        <v>2000</v>
      </c>
      <c r="H16114">
        <v>21</v>
      </c>
      <c r="I16114">
        <v>1929</v>
      </c>
      <c r="J16114" s="1" t="s">
        <v>118</v>
      </c>
    </row>
    <row r="16115" spans="1:10" x14ac:dyDescent="0.25">
      <c r="A16115">
        <v>244965</v>
      </c>
      <c r="B16115" s="1" t="s">
        <v>67692</v>
      </c>
      <c r="C16115" s="1" t="s">
        <v>603</v>
      </c>
      <c r="D16115">
        <v>59</v>
      </c>
      <c r="E16115">
        <v>66</v>
      </c>
      <c r="F16115">
        <v>450000</v>
      </c>
      <c r="G16115">
        <v>2000</v>
      </c>
      <c r="H16115">
        <v>22</v>
      </c>
      <c r="I16115">
        <v>143</v>
      </c>
      <c r="J16115" s="1" t="s">
        <v>147</v>
      </c>
    </row>
    <row r="16116" spans="1:10" x14ac:dyDescent="0.25">
      <c r="A16116">
        <v>245045</v>
      </c>
      <c r="B16116" s="1" t="s">
        <v>67696</v>
      </c>
      <c r="C16116" s="1" t="s">
        <v>344</v>
      </c>
      <c r="D16116">
        <v>59</v>
      </c>
      <c r="E16116">
        <v>70</v>
      </c>
      <c r="F16116">
        <v>475000</v>
      </c>
      <c r="G16116">
        <v>500</v>
      </c>
      <c r="H16116">
        <v>21</v>
      </c>
      <c r="I16116">
        <v>101100</v>
      </c>
      <c r="J16116" s="1" t="s">
        <v>147</v>
      </c>
    </row>
    <row r="16117" spans="1:10" x14ac:dyDescent="0.25">
      <c r="A16117">
        <v>245164</v>
      </c>
      <c r="B16117" s="1" t="s">
        <v>67700</v>
      </c>
      <c r="C16117" s="1" t="s">
        <v>221</v>
      </c>
      <c r="D16117">
        <v>59</v>
      </c>
      <c r="E16117">
        <v>65</v>
      </c>
      <c r="F16117">
        <v>300000</v>
      </c>
      <c r="G16117">
        <v>500</v>
      </c>
      <c r="H16117">
        <v>24</v>
      </c>
      <c r="I16117">
        <v>113297</v>
      </c>
      <c r="J16117" s="1" t="s">
        <v>147</v>
      </c>
    </row>
    <row r="16118" spans="1:10" x14ac:dyDescent="0.25">
      <c r="A16118">
        <v>245284</v>
      </c>
      <c r="B16118" s="1" t="s">
        <v>67704</v>
      </c>
      <c r="C16118" s="1" t="s">
        <v>221</v>
      </c>
      <c r="D16118">
        <v>59</v>
      </c>
      <c r="E16118">
        <v>67</v>
      </c>
      <c r="F16118">
        <v>450000</v>
      </c>
      <c r="G16118">
        <v>500</v>
      </c>
      <c r="H16118">
        <v>21</v>
      </c>
      <c r="I16118">
        <v>110678</v>
      </c>
      <c r="J16118" s="1" t="s">
        <v>147</v>
      </c>
    </row>
    <row r="16119" spans="1:10" x14ac:dyDescent="0.25">
      <c r="A16119">
        <v>245359</v>
      </c>
      <c r="B16119" s="1" t="s">
        <v>67708</v>
      </c>
      <c r="C16119" s="1" t="s">
        <v>221</v>
      </c>
      <c r="D16119">
        <v>59</v>
      </c>
      <c r="E16119">
        <v>68</v>
      </c>
      <c r="F16119">
        <v>425000</v>
      </c>
      <c r="G16119">
        <v>2000</v>
      </c>
      <c r="H16119">
        <v>23</v>
      </c>
      <c r="I16119">
        <v>110147</v>
      </c>
      <c r="J16119" s="1" t="s">
        <v>147</v>
      </c>
    </row>
    <row r="16120" spans="1:10" x14ac:dyDescent="0.25">
      <c r="A16120">
        <v>245397</v>
      </c>
      <c r="B16120" s="1" t="s">
        <v>67712</v>
      </c>
      <c r="C16120" s="1" t="s">
        <v>504</v>
      </c>
      <c r="D16120">
        <v>59</v>
      </c>
      <c r="E16120">
        <v>74</v>
      </c>
      <c r="F16120">
        <v>550000</v>
      </c>
      <c r="G16120">
        <v>1000</v>
      </c>
      <c r="H16120">
        <v>20</v>
      </c>
      <c r="I16120">
        <v>320</v>
      </c>
      <c r="J16120" s="1" t="s">
        <v>118</v>
      </c>
    </row>
    <row r="16121" spans="1:10" x14ac:dyDescent="0.25">
      <c r="A16121">
        <v>245509</v>
      </c>
      <c r="B16121" s="1" t="s">
        <v>67716</v>
      </c>
      <c r="C16121" s="1" t="s">
        <v>3155</v>
      </c>
      <c r="D16121">
        <v>59</v>
      </c>
      <c r="E16121">
        <v>66</v>
      </c>
      <c r="F16121">
        <v>425000</v>
      </c>
      <c r="G16121">
        <v>600</v>
      </c>
      <c r="H16121">
        <v>21</v>
      </c>
      <c r="I16121">
        <v>111393</v>
      </c>
      <c r="J16121" s="1" t="s">
        <v>118</v>
      </c>
    </row>
    <row r="16122" spans="1:10" x14ac:dyDescent="0.25">
      <c r="A16122">
        <v>245737</v>
      </c>
      <c r="B16122" s="1" t="s">
        <v>67720</v>
      </c>
      <c r="C16122" s="1" t="s">
        <v>734</v>
      </c>
      <c r="D16122">
        <v>59</v>
      </c>
      <c r="E16122">
        <v>65</v>
      </c>
      <c r="F16122">
        <v>350000</v>
      </c>
      <c r="G16122">
        <v>2000</v>
      </c>
      <c r="H16122">
        <v>22</v>
      </c>
      <c r="I16122">
        <v>112990</v>
      </c>
      <c r="J16122" s="1" t="s">
        <v>147</v>
      </c>
    </row>
    <row r="16123" spans="1:10" x14ac:dyDescent="0.25">
      <c r="A16123">
        <v>246008</v>
      </c>
      <c r="B16123" s="1" t="s">
        <v>67724</v>
      </c>
      <c r="C16123" s="1" t="s">
        <v>562</v>
      </c>
      <c r="D16123">
        <v>59</v>
      </c>
      <c r="E16123">
        <v>65</v>
      </c>
      <c r="F16123">
        <v>350000</v>
      </c>
      <c r="G16123">
        <v>500</v>
      </c>
      <c r="H16123">
        <v>21</v>
      </c>
      <c r="I16123">
        <v>114023</v>
      </c>
      <c r="J16123" s="1" t="s">
        <v>147</v>
      </c>
    </row>
    <row r="16124" spans="1:10" x14ac:dyDescent="0.25">
      <c r="A16124">
        <v>246100</v>
      </c>
      <c r="B16124" s="1" t="s">
        <v>67728</v>
      </c>
      <c r="C16124" s="1" t="s">
        <v>428</v>
      </c>
      <c r="D16124">
        <v>59</v>
      </c>
      <c r="E16124">
        <v>76</v>
      </c>
      <c r="F16124">
        <v>600000</v>
      </c>
      <c r="G16124">
        <v>2000</v>
      </c>
      <c r="H16124">
        <v>20</v>
      </c>
      <c r="I16124">
        <v>1837</v>
      </c>
      <c r="J16124" s="1" t="s">
        <v>147</v>
      </c>
    </row>
    <row r="16125" spans="1:10" x14ac:dyDescent="0.25">
      <c r="A16125">
        <v>246154</v>
      </c>
      <c r="B16125" s="1" t="s">
        <v>67732</v>
      </c>
      <c r="C16125" s="1" t="s">
        <v>33772</v>
      </c>
      <c r="D16125">
        <v>59</v>
      </c>
      <c r="E16125">
        <v>76</v>
      </c>
      <c r="F16125">
        <v>575000</v>
      </c>
      <c r="G16125">
        <v>7000</v>
      </c>
      <c r="H16125">
        <v>20</v>
      </c>
      <c r="I16125">
        <v>8</v>
      </c>
      <c r="J16125" s="1" t="s">
        <v>118</v>
      </c>
    </row>
    <row r="16126" spans="1:10" x14ac:dyDescent="0.25">
      <c r="A16126">
        <v>246300</v>
      </c>
      <c r="B16126" s="1" t="s">
        <v>67736</v>
      </c>
      <c r="C16126" s="1" t="s">
        <v>1545</v>
      </c>
      <c r="D16126">
        <v>59</v>
      </c>
      <c r="E16126">
        <v>70</v>
      </c>
      <c r="F16126">
        <v>475000</v>
      </c>
      <c r="G16126">
        <v>650</v>
      </c>
      <c r="H16126">
        <v>22</v>
      </c>
      <c r="I16126">
        <v>347</v>
      </c>
      <c r="J16126" s="1" t="s">
        <v>118</v>
      </c>
    </row>
    <row r="16127" spans="1:10" x14ac:dyDescent="0.25">
      <c r="A16127">
        <v>246328</v>
      </c>
      <c r="B16127" s="1" t="s">
        <v>67740</v>
      </c>
      <c r="C16127" s="1" t="s">
        <v>1908</v>
      </c>
      <c r="D16127">
        <v>59</v>
      </c>
      <c r="E16127">
        <v>70</v>
      </c>
      <c r="F16127">
        <v>450000</v>
      </c>
      <c r="G16127">
        <v>3000</v>
      </c>
      <c r="H16127">
        <v>20</v>
      </c>
      <c r="I16127">
        <v>503</v>
      </c>
      <c r="J16127" s="1" t="s">
        <v>147</v>
      </c>
    </row>
    <row r="16128" spans="1:10" x14ac:dyDescent="0.25">
      <c r="A16128">
        <v>246592</v>
      </c>
      <c r="B16128" s="1" t="s">
        <v>67744</v>
      </c>
      <c r="C16128" s="1" t="s">
        <v>428</v>
      </c>
      <c r="D16128">
        <v>59</v>
      </c>
      <c r="E16128">
        <v>70</v>
      </c>
      <c r="F16128">
        <v>500000</v>
      </c>
      <c r="G16128">
        <v>4000</v>
      </c>
      <c r="H16128">
        <v>22</v>
      </c>
      <c r="I16128">
        <v>1860</v>
      </c>
      <c r="J16128" s="1" t="s">
        <v>147</v>
      </c>
    </row>
    <row r="16129" spans="1:10" x14ac:dyDescent="0.25">
      <c r="A16129">
        <v>246704</v>
      </c>
      <c r="B16129" s="1" t="s">
        <v>67748</v>
      </c>
      <c r="C16129" s="1" t="s">
        <v>221</v>
      </c>
      <c r="D16129">
        <v>59</v>
      </c>
      <c r="E16129">
        <v>72</v>
      </c>
      <c r="F16129">
        <v>475000</v>
      </c>
      <c r="G16129">
        <v>2000</v>
      </c>
      <c r="H16129">
        <v>21</v>
      </c>
      <c r="I16129">
        <v>1516</v>
      </c>
      <c r="J16129" s="1" t="s">
        <v>147</v>
      </c>
    </row>
    <row r="16130" spans="1:10" x14ac:dyDescent="0.25">
      <c r="A16130">
        <v>246711</v>
      </c>
      <c r="B16130" s="1" t="s">
        <v>67752</v>
      </c>
      <c r="C16130" s="1" t="s">
        <v>967</v>
      </c>
      <c r="D16130">
        <v>59</v>
      </c>
      <c r="E16130">
        <v>62</v>
      </c>
      <c r="F16130">
        <v>300000</v>
      </c>
      <c r="G16130">
        <v>2000</v>
      </c>
      <c r="H16130">
        <v>25</v>
      </c>
      <c r="I16130">
        <v>111400</v>
      </c>
      <c r="J16130" s="1" t="s">
        <v>147</v>
      </c>
    </row>
    <row r="16131" spans="1:10" x14ac:dyDescent="0.25">
      <c r="A16131">
        <v>246757</v>
      </c>
      <c r="B16131" s="1" t="s">
        <v>67756</v>
      </c>
      <c r="C16131" s="1" t="s">
        <v>562</v>
      </c>
      <c r="D16131">
        <v>59</v>
      </c>
      <c r="E16131">
        <v>74</v>
      </c>
      <c r="F16131">
        <v>525000</v>
      </c>
      <c r="G16131">
        <v>500</v>
      </c>
      <c r="H16131">
        <v>19</v>
      </c>
      <c r="I16131">
        <v>100325</v>
      </c>
      <c r="J16131" s="1" t="s">
        <v>147</v>
      </c>
    </row>
    <row r="16132" spans="1:10" x14ac:dyDescent="0.25">
      <c r="A16132">
        <v>246838</v>
      </c>
      <c r="B16132" s="1" t="s">
        <v>67760</v>
      </c>
      <c r="C16132" s="1" t="s">
        <v>2990</v>
      </c>
      <c r="D16132">
        <v>59</v>
      </c>
      <c r="E16132">
        <v>68</v>
      </c>
      <c r="F16132">
        <v>500000</v>
      </c>
      <c r="G16132">
        <v>2000</v>
      </c>
      <c r="H16132">
        <v>22</v>
      </c>
      <c r="I16132">
        <v>112990</v>
      </c>
      <c r="J16132" s="1" t="s">
        <v>147</v>
      </c>
    </row>
    <row r="16133" spans="1:10" x14ac:dyDescent="0.25">
      <c r="A16133">
        <v>246841</v>
      </c>
      <c r="B16133" s="1" t="s">
        <v>67764</v>
      </c>
      <c r="C16133" s="1" t="s">
        <v>221</v>
      </c>
      <c r="D16133">
        <v>59</v>
      </c>
      <c r="E16133">
        <v>69</v>
      </c>
      <c r="F16133">
        <v>450000</v>
      </c>
      <c r="G16133">
        <v>1000</v>
      </c>
      <c r="H16133">
        <v>22</v>
      </c>
      <c r="I16133">
        <v>111019</v>
      </c>
      <c r="J16133" s="1" t="s">
        <v>147</v>
      </c>
    </row>
    <row r="16134" spans="1:10" x14ac:dyDescent="0.25">
      <c r="A16134">
        <v>247057</v>
      </c>
      <c r="B16134" s="1" t="s">
        <v>67768</v>
      </c>
      <c r="C16134" s="1" t="s">
        <v>2574</v>
      </c>
      <c r="D16134">
        <v>59</v>
      </c>
      <c r="E16134">
        <v>71</v>
      </c>
      <c r="F16134">
        <v>525000</v>
      </c>
      <c r="G16134">
        <v>900</v>
      </c>
      <c r="H16134">
        <v>20</v>
      </c>
      <c r="I16134">
        <v>111651</v>
      </c>
      <c r="J16134" s="1" t="s">
        <v>147</v>
      </c>
    </row>
    <row r="16135" spans="1:10" x14ac:dyDescent="0.25">
      <c r="A16135">
        <v>247177</v>
      </c>
      <c r="B16135" s="1" t="s">
        <v>67772</v>
      </c>
      <c r="C16135" s="1" t="s">
        <v>875</v>
      </c>
      <c r="D16135">
        <v>59</v>
      </c>
      <c r="E16135">
        <v>59</v>
      </c>
      <c r="F16135">
        <v>220000</v>
      </c>
      <c r="G16135">
        <v>600</v>
      </c>
      <c r="H16135">
        <v>30</v>
      </c>
      <c r="I16135">
        <v>563</v>
      </c>
      <c r="J16135" s="1" t="s">
        <v>147</v>
      </c>
    </row>
    <row r="16136" spans="1:10" x14ac:dyDescent="0.25">
      <c r="A16136">
        <v>247202</v>
      </c>
      <c r="B16136" s="1" t="s">
        <v>67776</v>
      </c>
      <c r="C16136" s="1" t="s">
        <v>221</v>
      </c>
      <c r="D16136">
        <v>59</v>
      </c>
      <c r="E16136">
        <v>70</v>
      </c>
      <c r="F16136">
        <v>450000</v>
      </c>
      <c r="G16136">
        <v>650</v>
      </c>
      <c r="H16136">
        <v>21</v>
      </c>
      <c r="I16136">
        <v>1823</v>
      </c>
      <c r="J16136" s="1" t="s">
        <v>147</v>
      </c>
    </row>
    <row r="16137" spans="1:10" x14ac:dyDescent="0.25">
      <c r="A16137">
        <v>247248</v>
      </c>
      <c r="B16137" s="1" t="s">
        <v>67780</v>
      </c>
      <c r="C16137" s="1" t="s">
        <v>344</v>
      </c>
      <c r="D16137">
        <v>59</v>
      </c>
      <c r="E16137">
        <v>74</v>
      </c>
      <c r="F16137">
        <v>525000</v>
      </c>
      <c r="G16137">
        <v>3000</v>
      </c>
      <c r="H16137">
        <v>21</v>
      </c>
      <c r="I16137">
        <v>379</v>
      </c>
      <c r="J16137" s="1" t="s">
        <v>147</v>
      </c>
    </row>
    <row r="16138" spans="1:10" x14ac:dyDescent="0.25">
      <c r="A16138">
        <v>247359</v>
      </c>
      <c r="B16138" s="1" t="s">
        <v>67784</v>
      </c>
      <c r="C16138" s="1" t="s">
        <v>554</v>
      </c>
      <c r="D16138">
        <v>59</v>
      </c>
      <c r="E16138">
        <v>65</v>
      </c>
      <c r="F16138">
        <v>325000</v>
      </c>
      <c r="G16138">
        <v>2000</v>
      </c>
      <c r="H16138">
        <v>24</v>
      </c>
      <c r="I16138">
        <v>898</v>
      </c>
      <c r="J16138" s="1" t="s">
        <v>147</v>
      </c>
    </row>
    <row r="16139" spans="1:10" x14ac:dyDescent="0.25">
      <c r="A16139">
        <v>247659</v>
      </c>
      <c r="B16139" s="1" t="s">
        <v>67788</v>
      </c>
      <c r="C16139" s="1" t="s">
        <v>142</v>
      </c>
      <c r="D16139">
        <v>59</v>
      </c>
      <c r="E16139">
        <v>74</v>
      </c>
      <c r="F16139">
        <v>550000</v>
      </c>
      <c r="G16139">
        <v>5000</v>
      </c>
      <c r="H16139">
        <v>20</v>
      </c>
      <c r="I16139">
        <v>315</v>
      </c>
      <c r="J16139" s="1" t="s">
        <v>118</v>
      </c>
    </row>
    <row r="16140" spans="1:10" x14ac:dyDescent="0.25">
      <c r="A16140">
        <v>247677</v>
      </c>
      <c r="B16140" s="1" t="s">
        <v>67792</v>
      </c>
      <c r="C16140" s="1" t="s">
        <v>1334</v>
      </c>
      <c r="D16140">
        <v>59</v>
      </c>
      <c r="E16140">
        <v>65</v>
      </c>
      <c r="F16140">
        <v>350000</v>
      </c>
      <c r="G16140">
        <v>3000</v>
      </c>
      <c r="H16140">
        <v>23</v>
      </c>
      <c r="I16140">
        <v>111839</v>
      </c>
      <c r="J16140" s="1" t="s">
        <v>147</v>
      </c>
    </row>
    <row r="16141" spans="1:10" x14ac:dyDescent="0.25">
      <c r="A16141">
        <v>247753</v>
      </c>
      <c r="B16141" s="1" t="s">
        <v>67796</v>
      </c>
      <c r="C16141" s="1" t="s">
        <v>142</v>
      </c>
      <c r="D16141">
        <v>59</v>
      </c>
      <c r="E16141">
        <v>67</v>
      </c>
      <c r="F16141">
        <v>500000</v>
      </c>
      <c r="G16141">
        <v>1000</v>
      </c>
      <c r="H16141">
        <v>23</v>
      </c>
      <c r="I16141">
        <v>697</v>
      </c>
      <c r="J16141" s="1" t="s">
        <v>147</v>
      </c>
    </row>
    <row r="16142" spans="1:10" x14ac:dyDescent="0.25">
      <c r="A16142">
        <v>247804</v>
      </c>
      <c r="B16142" s="1" t="s">
        <v>67800</v>
      </c>
      <c r="C16142" s="1" t="s">
        <v>579</v>
      </c>
      <c r="D16142">
        <v>59</v>
      </c>
      <c r="E16142">
        <v>70</v>
      </c>
      <c r="F16142">
        <v>475000</v>
      </c>
      <c r="G16142">
        <v>700</v>
      </c>
      <c r="H16142">
        <v>20</v>
      </c>
      <c r="I16142">
        <v>112552</v>
      </c>
      <c r="J16142" s="1" t="s">
        <v>118</v>
      </c>
    </row>
    <row r="16143" spans="1:10" x14ac:dyDescent="0.25">
      <c r="A16143">
        <v>247866</v>
      </c>
      <c r="B16143" s="1" t="s">
        <v>67804</v>
      </c>
      <c r="C16143" s="1" t="s">
        <v>221</v>
      </c>
      <c r="D16143">
        <v>59</v>
      </c>
      <c r="E16143">
        <v>76</v>
      </c>
      <c r="F16143">
        <v>525000</v>
      </c>
      <c r="G16143">
        <v>550</v>
      </c>
      <c r="H16143">
        <v>19</v>
      </c>
      <c r="I16143">
        <v>1871</v>
      </c>
      <c r="J16143" s="1" t="s">
        <v>147</v>
      </c>
    </row>
    <row r="16144" spans="1:10" x14ac:dyDescent="0.25">
      <c r="A16144">
        <v>248019</v>
      </c>
      <c r="B16144" s="1" t="s">
        <v>67808</v>
      </c>
      <c r="C16144" s="1" t="s">
        <v>221</v>
      </c>
      <c r="D16144">
        <v>59</v>
      </c>
      <c r="E16144">
        <v>67</v>
      </c>
      <c r="F16144">
        <v>425000</v>
      </c>
      <c r="G16144">
        <v>500</v>
      </c>
      <c r="H16144">
        <v>20</v>
      </c>
      <c r="I16144">
        <v>113380</v>
      </c>
      <c r="J16144" s="1" t="s">
        <v>147</v>
      </c>
    </row>
    <row r="16145" spans="1:10" x14ac:dyDescent="0.25">
      <c r="A16145">
        <v>248264</v>
      </c>
      <c r="B16145" s="1" t="s">
        <v>67812</v>
      </c>
      <c r="C16145" s="1" t="s">
        <v>734</v>
      </c>
      <c r="D16145">
        <v>59</v>
      </c>
      <c r="E16145">
        <v>65</v>
      </c>
      <c r="F16145">
        <v>325000</v>
      </c>
      <c r="G16145">
        <v>500</v>
      </c>
      <c r="H16145">
        <v>23</v>
      </c>
      <c r="I16145">
        <v>113299</v>
      </c>
      <c r="J16145" s="1" t="s">
        <v>118</v>
      </c>
    </row>
    <row r="16146" spans="1:10" x14ac:dyDescent="0.25">
      <c r="A16146">
        <v>248315</v>
      </c>
      <c r="B16146" s="1" t="s">
        <v>67816</v>
      </c>
      <c r="C16146" s="1" t="s">
        <v>762</v>
      </c>
      <c r="D16146">
        <v>59</v>
      </c>
      <c r="E16146">
        <v>65</v>
      </c>
      <c r="F16146">
        <v>350000</v>
      </c>
      <c r="G16146">
        <v>500</v>
      </c>
      <c r="H16146">
        <v>24</v>
      </c>
      <c r="I16146">
        <v>113257</v>
      </c>
      <c r="J16146" s="1" t="s">
        <v>147</v>
      </c>
    </row>
    <row r="16147" spans="1:10" x14ac:dyDescent="0.25">
      <c r="A16147">
        <v>248339</v>
      </c>
      <c r="B16147" s="1" t="s">
        <v>67820</v>
      </c>
      <c r="C16147" s="1" t="s">
        <v>1581</v>
      </c>
      <c r="D16147">
        <v>59</v>
      </c>
      <c r="E16147">
        <v>62</v>
      </c>
      <c r="F16147">
        <v>300000</v>
      </c>
      <c r="G16147">
        <v>3000</v>
      </c>
      <c r="H16147">
        <v>26</v>
      </c>
      <c r="I16147">
        <v>113217</v>
      </c>
      <c r="J16147" s="1" t="s">
        <v>147</v>
      </c>
    </row>
    <row r="16148" spans="1:10" x14ac:dyDescent="0.25">
      <c r="A16148">
        <v>248356</v>
      </c>
      <c r="B16148" s="1" t="s">
        <v>67824</v>
      </c>
      <c r="C16148" s="1" t="s">
        <v>460</v>
      </c>
      <c r="D16148">
        <v>59</v>
      </c>
      <c r="E16148">
        <v>79</v>
      </c>
      <c r="F16148">
        <v>625000</v>
      </c>
      <c r="G16148">
        <v>3000</v>
      </c>
      <c r="H16148">
        <v>19</v>
      </c>
      <c r="I16148">
        <v>254</v>
      </c>
      <c r="J16148" s="1" t="s">
        <v>147</v>
      </c>
    </row>
    <row r="16149" spans="1:10" x14ac:dyDescent="0.25">
      <c r="A16149">
        <v>248545</v>
      </c>
      <c r="B16149" s="1" t="s">
        <v>67828</v>
      </c>
      <c r="C16149" s="1" t="s">
        <v>221</v>
      </c>
      <c r="D16149">
        <v>59</v>
      </c>
      <c r="E16149">
        <v>70</v>
      </c>
      <c r="F16149">
        <v>425000</v>
      </c>
      <c r="G16149">
        <v>800</v>
      </c>
      <c r="H16149">
        <v>20</v>
      </c>
      <c r="I16149">
        <v>506</v>
      </c>
      <c r="J16149" s="1" t="s">
        <v>118</v>
      </c>
    </row>
    <row r="16150" spans="1:10" x14ac:dyDescent="0.25">
      <c r="A16150">
        <v>248548</v>
      </c>
      <c r="B16150" s="1" t="s">
        <v>67832</v>
      </c>
      <c r="C16150" s="1" t="s">
        <v>14016</v>
      </c>
      <c r="D16150">
        <v>59</v>
      </c>
      <c r="E16150">
        <v>67</v>
      </c>
      <c r="F16150">
        <v>500000</v>
      </c>
      <c r="G16150">
        <v>1000</v>
      </c>
      <c r="H16150">
        <v>23</v>
      </c>
      <c r="I16150">
        <v>110152</v>
      </c>
      <c r="J16150" s="1" t="s">
        <v>118</v>
      </c>
    </row>
    <row r="16151" spans="1:10" x14ac:dyDescent="0.25">
      <c r="A16151">
        <v>250764</v>
      </c>
      <c r="B16151" s="1" t="s">
        <v>67836</v>
      </c>
      <c r="C16151" s="1" t="s">
        <v>187</v>
      </c>
      <c r="D16151">
        <v>59</v>
      </c>
      <c r="E16151">
        <v>68</v>
      </c>
      <c r="F16151">
        <v>500000</v>
      </c>
      <c r="G16151">
        <v>2000</v>
      </c>
      <c r="H16151">
        <v>20</v>
      </c>
      <c r="I16151">
        <v>324</v>
      </c>
      <c r="J16151" s="1" t="s">
        <v>147</v>
      </c>
    </row>
    <row r="16152" spans="1:10" x14ac:dyDescent="0.25">
      <c r="A16152">
        <v>250831</v>
      </c>
      <c r="B16152" s="1" t="s">
        <v>67840</v>
      </c>
      <c r="C16152" s="1" t="s">
        <v>221</v>
      </c>
      <c r="D16152">
        <v>59</v>
      </c>
      <c r="E16152">
        <v>81</v>
      </c>
      <c r="F16152">
        <v>650000</v>
      </c>
      <c r="G16152">
        <v>500</v>
      </c>
      <c r="H16152">
        <v>18</v>
      </c>
      <c r="I16152">
        <v>1793</v>
      </c>
      <c r="J16152" s="1" t="s">
        <v>147</v>
      </c>
    </row>
    <row r="16153" spans="1:10" x14ac:dyDescent="0.25">
      <c r="A16153">
        <v>250846</v>
      </c>
      <c r="B16153" s="1" t="s">
        <v>67844</v>
      </c>
      <c r="C16153" s="1" t="s">
        <v>142</v>
      </c>
      <c r="D16153">
        <v>59</v>
      </c>
      <c r="E16153">
        <v>60</v>
      </c>
      <c r="F16153">
        <v>275000</v>
      </c>
      <c r="G16153">
        <v>4000</v>
      </c>
      <c r="H16153">
        <v>27</v>
      </c>
      <c r="I16153">
        <v>113222</v>
      </c>
      <c r="J16153" s="1" t="s">
        <v>147</v>
      </c>
    </row>
    <row r="16154" spans="1:10" x14ac:dyDescent="0.25">
      <c r="A16154">
        <v>250931</v>
      </c>
      <c r="B16154" s="1" t="s">
        <v>67848</v>
      </c>
      <c r="C16154" s="1" t="s">
        <v>562</v>
      </c>
      <c r="D16154">
        <v>59</v>
      </c>
      <c r="E16154">
        <v>73</v>
      </c>
      <c r="F16154">
        <v>550000</v>
      </c>
      <c r="G16154">
        <v>3000</v>
      </c>
      <c r="H16154">
        <v>21</v>
      </c>
      <c r="I16154">
        <v>160</v>
      </c>
      <c r="J16154" s="1" t="s">
        <v>118</v>
      </c>
    </row>
    <row r="16155" spans="1:10" x14ac:dyDescent="0.25">
      <c r="A16155">
        <v>250996</v>
      </c>
      <c r="B16155" s="1" t="s">
        <v>67852</v>
      </c>
      <c r="C16155" s="1" t="s">
        <v>142</v>
      </c>
      <c r="D16155">
        <v>59</v>
      </c>
      <c r="E16155">
        <v>69</v>
      </c>
      <c r="F16155">
        <v>500000</v>
      </c>
      <c r="G16155">
        <v>650</v>
      </c>
      <c r="H16155">
        <v>21</v>
      </c>
      <c r="I16155">
        <v>110532</v>
      </c>
      <c r="J16155" s="1" t="s">
        <v>147</v>
      </c>
    </row>
    <row r="16156" spans="1:10" x14ac:dyDescent="0.25">
      <c r="A16156">
        <v>251043</v>
      </c>
      <c r="B16156" s="1" t="s">
        <v>15418</v>
      </c>
      <c r="C16156" s="1" t="s">
        <v>579</v>
      </c>
      <c r="D16156">
        <v>59</v>
      </c>
      <c r="E16156">
        <v>66</v>
      </c>
      <c r="F16156">
        <v>425000</v>
      </c>
      <c r="G16156">
        <v>950</v>
      </c>
      <c r="H16156">
        <v>21</v>
      </c>
      <c r="I16156">
        <v>113387</v>
      </c>
      <c r="J16156" s="1" t="s">
        <v>118</v>
      </c>
    </row>
    <row r="16157" spans="1:10" x14ac:dyDescent="0.25">
      <c r="A16157">
        <v>251056</v>
      </c>
      <c r="B16157" s="1" t="s">
        <v>67859</v>
      </c>
      <c r="C16157" s="1" t="s">
        <v>221</v>
      </c>
      <c r="D16157">
        <v>59</v>
      </c>
      <c r="E16157">
        <v>65</v>
      </c>
      <c r="F16157">
        <v>300000</v>
      </c>
      <c r="G16157">
        <v>750</v>
      </c>
      <c r="H16157">
        <v>22</v>
      </c>
      <c r="I16157">
        <v>113391</v>
      </c>
      <c r="J16157" s="1" t="s">
        <v>147</v>
      </c>
    </row>
    <row r="16158" spans="1:10" x14ac:dyDescent="0.25">
      <c r="A16158">
        <v>251091</v>
      </c>
      <c r="B16158" s="1" t="s">
        <v>67863</v>
      </c>
      <c r="C16158" s="1" t="s">
        <v>504</v>
      </c>
      <c r="D16158">
        <v>59</v>
      </c>
      <c r="E16158">
        <v>73</v>
      </c>
      <c r="F16158">
        <v>550000</v>
      </c>
      <c r="G16158">
        <v>2000</v>
      </c>
      <c r="H16158">
        <v>20</v>
      </c>
      <c r="I16158">
        <v>112990</v>
      </c>
      <c r="J16158" s="1" t="s">
        <v>147</v>
      </c>
    </row>
    <row r="16159" spans="1:10" x14ac:dyDescent="0.25">
      <c r="A16159">
        <v>251093</v>
      </c>
      <c r="B16159" s="1" t="s">
        <v>67867</v>
      </c>
      <c r="C16159" s="1" t="s">
        <v>579</v>
      </c>
      <c r="D16159">
        <v>59</v>
      </c>
      <c r="E16159">
        <v>61</v>
      </c>
      <c r="F16159">
        <v>250000</v>
      </c>
      <c r="G16159">
        <v>1000</v>
      </c>
      <c r="H16159">
        <v>26</v>
      </c>
      <c r="I16159">
        <v>621</v>
      </c>
      <c r="J16159" s="1" t="s">
        <v>118</v>
      </c>
    </row>
    <row r="16160" spans="1:10" x14ac:dyDescent="0.25">
      <c r="A16160">
        <v>251219</v>
      </c>
      <c r="B16160" s="1" t="s">
        <v>67871</v>
      </c>
      <c r="C16160" s="1" t="s">
        <v>1669</v>
      </c>
      <c r="D16160">
        <v>59</v>
      </c>
      <c r="E16160">
        <v>72</v>
      </c>
      <c r="F16160">
        <v>525000</v>
      </c>
      <c r="G16160">
        <v>500</v>
      </c>
      <c r="H16160">
        <v>18</v>
      </c>
      <c r="I16160">
        <v>423</v>
      </c>
      <c r="J16160" s="1" t="s">
        <v>118</v>
      </c>
    </row>
    <row r="16161" spans="1:10" x14ac:dyDescent="0.25">
      <c r="A16161">
        <v>251439</v>
      </c>
      <c r="B16161" s="1" t="s">
        <v>49149</v>
      </c>
      <c r="C16161" s="1" t="s">
        <v>562</v>
      </c>
      <c r="D16161">
        <v>59</v>
      </c>
      <c r="E16161">
        <v>76</v>
      </c>
      <c r="F16161">
        <v>575000</v>
      </c>
      <c r="G16161">
        <v>5000</v>
      </c>
      <c r="H16161">
        <v>19</v>
      </c>
      <c r="I16161">
        <v>66</v>
      </c>
      <c r="J16161" s="1" t="s">
        <v>147</v>
      </c>
    </row>
    <row r="16162" spans="1:10" x14ac:dyDescent="0.25">
      <c r="A16162">
        <v>251477</v>
      </c>
      <c r="B16162" s="1" t="s">
        <v>67878</v>
      </c>
      <c r="C16162" s="1" t="s">
        <v>14016</v>
      </c>
      <c r="D16162">
        <v>59</v>
      </c>
      <c r="E16162">
        <v>72</v>
      </c>
      <c r="F16162">
        <v>525000</v>
      </c>
      <c r="G16162">
        <v>1000</v>
      </c>
      <c r="H16162">
        <v>19</v>
      </c>
      <c r="I16162">
        <v>1910</v>
      </c>
      <c r="J16162" s="1" t="s">
        <v>118</v>
      </c>
    </row>
    <row r="16163" spans="1:10" x14ac:dyDescent="0.25">
      <c r="A16163">
        <v>251525</v>
      </c>
      <c r="B16163" s="1" t="s">
        <v>67882</v>
      </c>
      <c r="C16163" s="1" t="s">
        <v>1908</v>
      </c>
      <c r="D16163">
        <v>59</v>
      </c>
      <c r="E16163">
        <v>69</v>
      </c>
      <c r="F16163">
        <v>450000</v>
      </c>
      <c r="G16163">
        <v>650</v>
      </c>
      <c r="H16163">
        <v>20</v>
      </c>
      <c r="I16163">
        <v>112836</v>
      </c>
      <c r="J16163" s="1" t="s">
        <v>147</v>
      </c>
    </row>
    <row r="16164" spans="1:10" x14ac:dyDescent="0.25">
      <c r="A16164">
        <v>251537</v>
      </c>
      <c r="B16164" s="1" t="s">
        <v>67886</v>
      </c>
      <c r="C16164" s="1" t="s">
        <v>8103</v>
      </c>
      <c r="D16164">
        <v>59</v>
      </c>
      <c r="E16164">
        <v>68</v>
      </c>
      <c r="F16164">
        <v>475000</v>
      </c>
      <c r="G16164">
        <v>1000</v>
      </c>
      <c r="H16164">
        <v>21</v>
      </c>
      <c r="I16164">
        <v>2013</v>
      </c>
      <c r="J16164" s="1" t="s">
        <v>147</v>
      </c>
    </row>
    <row r="16165" spans="1:10" x14ac:dyDescent="0.25">
      <c r="A16165">
        <v>251540</v>
      </c>
      <c r="B16165" s="1" t="s">
        <v>67890</v>
      </c>
      <c r="C16165" s="1" t="s">
        <v>142</v>
      </c>
      <c r="D16165">
        <v>59</v>
      </c>
      <c r="E16165">
        <v>70</v>
      </c>
      <c r="F16165">
        <v>500000</v>
      </c>
      <c r="G16165">
        <v>4000</v>
      </c>
      <c r="H16165">
        <v>22</v>
      </c>
      <c r="I16165">
        <v>705</v>
      </c>
      <c r="J16165" s="1" t="s">
        <v>147</v>
      </c>
    </row>
    <row r="16166" spans="1:10" x14ac:dyDescent="0.25">
      <c r="A16166">
        <v>251625</v>
      </c>
      <c r="B16166" s="1" t="s">
        <v>67894</v>
      </c>
      <c r="C16166" s="1" t="s">
        <v>812</v>
      </c>
      <c r="D16166">
        <v>59</v>
      </c>
      <c r="E16166">
        <v>69</v>
      </c>
      <c r="F16166">
        <v>500000</v>
      </c>
      <c r="G16166">
        <v>6000</v>
      </c>
      <c r="H16166">
        <v>20</v>
      </c>
      <c r="I16166">
        <v>1808</v>
      </c>
      <c r="J16166" s="1" t="s">
        <v>147</v>
      </c>
    </row>
    <row r="16167" spans="1:10" x14ac:dyDescent="0.25">
      <c r="A16167">
        <v>251780</v>
      </c>
      <c r="B16167" s="1" t="s">
        <v>67898</v>
      </c>
      <c r="C16167" s="1" t="s">
        <v>1532</v>
      </c>
      <c r="D16167">
        <v>59</v>
      </c>
      <c r="E16167">
        <v>59</v>
      </c>
      <c r="F16167">
        <v>190000</v>
      </c>
      <c r="G16167">
        <v>1000</v>
      </c>
      <c r="H16167">
        <v>31</v>
      </c>
      <c r="I16167">
        <v>113380</v>
      </c>
      <c r="J16167" s="1" t="s">
        <v>118</v>
      </c>
    </row>
    <row r="16168" spans="1:10" x14ac:dyDescent="0.25">
      <c r="A16168">
        <v>251919</v>
      </c>
      <c r="B16168" s="1" t="s">
        <v>67902</v>
      </c>
      <c r="C16168" s="1" t="s">
        <v>596</v>
      </c>
      <c r="D16168">
        <v>59</v>
      </c>
      <c r="E16168">
        <v>72</v>
      </c>
      <c r="F16168">
        <v>525000</v>
      </c>
      <c r="G16168">
        <v>500</v>
      </c>
      <c r="H16168">
        <v>20</v>
      </c>
      <c r="I16168">
        <v>110992</v>
      </c>
      <c r="J16168" s="1" t="s">
        <v>147</v>
      </c>
    </row>
    <row r="16169" spans="1:10" x14ac:dyDescent="0.25">
      <c r="A16169">
        <v>251978</v>
      </c>
      <c r="B16169" s="1" t="s">
        <v>67906</v>
      </c>
      <c r="C16169" s="1" t="s">
        <v>562</v>
      </c>
      <c r="D16169">
        <v>59</v>
      </c>
      <c r="E16169">
        <v>72</v>
      </c>
      <c r="F16169">
        <v>550000</v>
      </c>
      <c r="G16169">
        <v>2000</v>
      </c>
      <c r="H16169">
        <v>21</v>
      </c>
      <c r="I16169">
        <v>1805</v>
      </c>
      <c r="J16169" s="1" t="s">
        <v>147</v>
      </c>
    </row>
    <row r="16170" spans="1:10" x14ac:dyDescent="0.25">
      <c r="A16170">
        <v>252078</v>
      </c>
      <c r="B16170" s="1" t="s">
        <v>67910</v>
      </c>
      <c r="C16170" s="1" t="s">
        <v>579</v>
      </c>
      <c r="D16170">
        <v>59</v>
      </c>
      <c r="E16170">
        <v>71</v>
      </c>
      <c r="F16170">
        <v>525000</v>
      </c>
      <c r="G16170">
        <v>2000</v>
      </c>
      <c r="H16170">
        <v>20</v>
      </c>
      <c r="I16170">
        <v>217</v>
      </c>
      <c r="J16170" s="1" t="s">
        <v>118</v>
      </c>
    </row>
    <row r="16171" spans="1:10" x14ac:dyDescent="0.25">
      <c r="A16171">
        <v>252125</v>
      </c>
      <c r="B16171" s="1" t="s">
        <v>67914</v>
      </c>
      <c r="C16171" s="1" t="s">
        <v>562</v>
      </c>
      <c r="D16171">
        <v>59</v>
      </c>
      <c r="E16171">
        <v>76</v>
      </c>
      <c r="F16171">
        <v>575000</v>
      </c>
      <c r="G16171">
        <v>2000</v>
      </c>
      <c r="H16171">
        <v>19</v>
      </c>
      <c r="I16171">
        <v>110500</v>
      </c>
      <c r="J16171" s="1" t="s">
        <v>147</v>
      </c>
    </row>
    <row r="16172" spans="1:10" x14ac:dyDescent="0.25">
      <c r="A16172">
        <v>252191</v>
      </c>
      <c r="B16172" s="1" t="s">
        <v>67918</v>
      </c>
      <c r="C16172" s="1" t="s">
        <v>603</v>
      </c>
      <c r="D16172">
        <v>59</v>
      </c>
      <c r="E16172">
        <v>69</v>
      </c>
      <c r="F16172">
        <v>500000</v>
      </c>
      <c r="G16172">
        <v>5000</v>
      </c>
      <c r="H16172">
        <v>21</v>
      </c>
      <c r="I16172">
        <v>1970</v>
      </c>
      <c r="J16172" s="1" t="s">
        <v>147</v>
      </c>
    </row>
    <row r="16173" spans="1:10" x14ac:dyDescent="0.25">
      <c r="A16173">
        <v>252264</v>
      </c>
      <c r="B16173" s="1" t="s">
        <v>67922</v>
      </c>
      <c r="C16173" s="1" t="s">
        <v>863</v>
      </c>
      <c r="D16173">
        <v>59</v>
      </c>
      <c r="E16173">
        <v>70</v>
      </c>
      <c r="F16173">
        <v>500000</v>
      </c>
      <c r="G16173">
        <v>2000</v>
      </c>
      <c r="H16173">
        <v>20</v>
      </c>
      <c r="I16173">
        <v>741</v>
      </c>
      <c r="J16173" s="1" t="s">
        <v>118</v>
      </c>
    </row>
    <row r="16174" spans="1:10" x14ac:dyDescent="0.25">
      <c r="A16174">
        <v>252320</v>
      </c>
      <c r="B16174" s="1" t="s">
        <v>67926</v>
      </c>
      <c r="C16174" s="1" t="s">
        <v>579</v>
      </c>
      <c r="D16174">
        <v>59</v>
      </c>
      <c r="E16174">
        <v>72</v>
      </c>
      <c r="F16174">
        <v>525000</v>
      </c>
      <c r="G16174">
        <v>1000</v>
      </c>
      <c r="H16174">
        <v>20</v>
      </c>
      <c r="I16174">
        <v>38</v>
      </c>
      <c r="J16174" s="1" t="s">
        <v>118</v>
      </c>
    </row>
    <row r="16175" spans="1:10" x14ac:dyDescent="0.25">
      <c r="A16175">
        <v>252342</v>
      </c>
      <c r="B16175" s="1" t="s">
        <v>67930</v>
      </c>
      <c r="C16175" s="1" t="s">
        <v>221</v>
      </c>
      <c r="D16175">
        <v>59</v>
      </c>
      <c r="E16175">
        <v>69</v>
      </c>
      <c r="F16175">
        <v>425000</v>
      </c>
      <c r="G16175">
        <v>800</v>
      </c>
      <c r="H16175">
        <v>20</v>
      </c>
      <c r="I16175">
        <v>1907</v>
      </c>
      <c r="J16175" s="1" t="s">
        <v>147</v>
      </c>
    </row>
    <row r="16176" spans="1:10" x14ac:dyDescent="0.25">
      <c r="A16176">
        <v>252387</v>
      </c>
      <c r="B16176" s="1" t="s">
        <v>67934</v>
      </c>
      <c r="C16176" s="1" t="s">
        <v>1908</v>
      </c>
      <c r="D16176">
        <v>59</v>
      </c>
      <c r="E16176">
        <v>69</v>
      </c>
      <c r="F16176">
        <v>475000</v>
      </c>
      <c r="G16176">
        <v>650</v>
      </c>
      <c r="H16176">
        <v>22</v>
      </c>
      <c r="I16176">
        <v>101099</v>
      </c>
      <c r="J16176" s="1" t="s">
        <v>147</v>
      </c>
    </row>
    <row r="16177" spans="1:10" x14ac:dyDescent="0.25">
      <c r="A16177">
        <v>252439</v>
      </c>
      <c r="B16177" s="1" t="s">
        <v>67938</v>
      </c>
      <c r="C16177" s="1" t="s">
        <v>2126</v>
      </c>
      <c r="D16177">
        <v>59</v>
      </c>
      <c r="E16177">
        <v>69</v>
      </c>
      <c r="F16177">
        <v>500000</v>
      </c>
      <c r="G16177">
        <v>2000</v>
      </c>
      <c r="H16177">
        <v>21</v>
      </c>
      <c r="I16177">
        <v>1928</v>
      </c>
      <c r="J16177" s="1" t="s">
        <v>118</v>
      </c>
    </row>
    <row r="16178" spans="1:10" x14ac:dyDescent="0.25">
      <c r="A16178">
        <v>252522</v>
      </c>
      <c r="B16178" s="1" t="s">
        <v>67942</v>
      </c>
      <c r="C16178" s="1" t="s">
        <v>116</v>
      </c>
      <c r="D16178">
        <v>59</v>
      </c>
      <c r="E16178">
        <v>73</v>
      </c>
      <c r="F16178">
        <v>525000</v>
      </c>
      <c r="G16178">
        <v>1000</v>
      </c>
      <c r="H16178">
        <v>19</v>
      </c>
      <c r="I16178">
        <v>1914</v>
      </c>
      <c r="J16178" s="1" t="s">
        <v>147</v>
      </c>
    </row>
    <row r="16179" spans="1:10" x14ac:dyDescent="0.25">
      <c r="A16179">
        <v>252535</v>
      </c>
      <c r="B16179" s="1" t="s">
        <v>67946</v>
      </c>
      <c r="C16179" s="1" t="s">
        <v>2439</v>
      </c>
      <c r="D16179">
        <v>59</v>
      </c>
      <c r="E16179">
        <v>59</v>
      </c>
      <c r="F16179">
        <v>220000</v>
      </c>
      <c r="G16179">
        <v>4000</v>
      </c>
      <c r="H16179">
        <v>29</v>
      </c>
      <c r="I16179">
        <v>113217</v>
      </c>
      <c r="J16179" s="1" t="s">
        <v>147</v>
      </c>
    </row>
    <row r="16180" spans="1:10" x14ac:dyDescent="0.25">
      <c r="A16180">
        <v>252540</v>
      </c>
      <c r="B16180" s="1" t="s">
        <v>67950</v>
      </c>
      <c r="C16180" s="1" t="s">
        <v>1581</v>
      </c>
      <c r="D16180">
        <v>59</v>
      </c>
      <c r="E16180">
        <v>70</v>
      </c>
      <c r="F16180">
        <v>500000</v>
      </c>
      <c r="G16180">
        <v>750</v>
      </c>
      <c r="H16180">
        <v>20</v>
      </c>
      <c r="I16180">
        <v>29</v>
      </c>
      <c r="J16180" s="1" t="s">
        <v>147</v>
      </c>
    </row>
    <row r="16181" spans="1:10" x14ac:dyDescent="0.25">
      <c r="A16181">
        <v>252544</v>
      </c>
      <c r="B16181" s="1" t="s">
        <v>67954</v>
      </c>
      <c r="C16181" s="1" t="s">
        <v>2801</v>
      </c>
      <c r="D16181">
        <v>59</v>
      </c>
      <c r="E16181">
        <v>73</v>
      </c>
      <c r="F16181">
        <v>550000</v>
      </c>
      <c r="G16181">
        <v>2000</v>
      </c>
      <c r="H16181">
        <v>20</v>
      </c>
      <c r="I16181">
        <v>111117</v>
      </c>
      <c r="J16181" s="1" t="s">
        <v>118</v>
      </c>
    </row>
    <row r="16182" spans="1:10" x14ac:dyDescent="0.25">
      <c r="A16182">
        <v>252572</v>
      </c>
      <c r="B16182" s="1" t="s">
        <v>67958</v>
      </c>
      <c r="C16182" s="1" t="s">
        <v>579</v>
      </c>
      <c r="D16182">
        <v>59</v>
      </c>
      <c r="E16182">
        <v>71</v>
      </c>
      <c r="F16182">
        <v>500000</v>
      </c>
      <c r="G16182">
        <v>3000</v>
      </c>
      <c r="H16182">
        <v>19</v>
      </c>
      <c r="I16182">
        <v>326</v>
      </c>
      <c r="J16182" s="1" t="s">
        <v>118</v>
      </c>
    </row>
    <row r="16183" spans="1:10" x14ac:dyDescent="0.25">
      <c r="A16183">
        <v>252700</v>
      </c>
      <c r="B16183" s="1" t="s">
        <v>67962</v>
      </c>
      <c r="C16183" s="1" t="s">
        <v>344</v>
      </c>
      <c r="D16183">
        <v>59</v>
      </c>
      <c r="E16183">
        <v>71</v>
      </c>
      <c r="F16183">
        <v>500000</v>
      </c>
      <c r="G16183">
        <v>700</v>
      </c>
      <c r="H16183">
        <v>20</v>
      </c>
      <c r="I16183">
        <v>111395</v>
      </c>
      <c r="J16183" s="1" t="s">
        <v>147</v>
      </c>
    </row>
    <row r="16184" spans="1:10" x14ac:dyDescent="0.25">
      <c r="A16184">
        <v>252707</v>
      </c>
      <c r="B16184" s="1" t="s">
        <v>67966</v>
      </c>
      <c r="C16184" s="1" t="s">
        <v>2635</v>
      </c>
      <c r="D16184">
        <v>59</v>
      </c>
      <c r="E16184">
        <v>71</v>
      </c>
      <c r="F16184">
        <v>525000</v>
      </c>
      <c r="G16184">
        <v>2000</v>
      </c>
      <c r="H16184">
        <v>20</v>
      </c>
      <c r="I16184">
        <v>1909</v>
      </c>
      <c r="J16184" s="1" t="s">
        <v>147</v>
      </c>
    </row>
    <row r="16185" spans="1:10" x14ac:dyDescent="0.25">
      <c r="A16185">
        <v>252736</v>
      </c>
      <c r="B16185" s="1" t="s">
        <v>67970</v>
      </c>
      <c r="C16185" s="1" t="s">
        <v>596</v>
      </c>
      <c r="D16185">
        <v>59</v>
      </c>
      <c r="E16185">
        <v>67</v>
      </c>
      <c r="F16185">
        <v>475000</v>
      </c>
      <c r="G16185">
        <v>500</v>
      </c>
      <c r="H16185">
        <v>19</v>
      </c>
      <c r="I16185">
        <v>705</v>
      </c>
      <c r="J16185" s="1" t="s">
        <v>147</v>
      </c>
    </row>
    <row r="16186" spans="1:10" x14ac:dyDescent="0.25">
      <c r="A16186">
        <v>252749</v>
      </c>
      <c r="B16186" s="1" t="s">
        <v>67974</v>
      </c>
      <c r="C16186" s="1" t="s">
        <v>296</v>
      </c>
      <c r="D16186">
        <v>59</v>
      </c>
      <c r="E16186">
        <v>70</v>
      </c>
      <c r="F16186">
        <v>475000</v>
      </c>
      <c r="G16186">
        <v>1000</v>
      </c>
      <c r="H16186">
        <v>21</v>
      </c>
      <c r="I16186">
        <v>2013</v>
      </c>
      <c r="J16186" s="1" t="s">
        <v>147</v>
      </c>
    </row>
    <row r="16187" spans="1:10" x14ac:dyDescent="0.25">
      <c r="A16187">
        <v>252797</v>
      </c>
      <c r="B16187" s="1" t="s">
        <v>67978</v>
      </c>
      <c r="C16187" s="1" t="s">
        <v>603</v>
      </c>
      <c r="D16187">
        <v>59</v>
      </c>
      <c r="E16187">
        <v>68</v>
      </c>
      <c r="F16187">
        <v>500000</v>
      </c>
      <c r="G16187">
        <v>2000</v>
      </c>
      <c r="H16187">
        <v>21</v>
      </c>
      <c r="I16187">
        <v>101037</v>
      </c>
      <c r="J16187" s="1" t="s">
        <v>147</v>
      </c>
    </row>
    <row r="16188" spans="1:10" x14ac:dyDescent="0.25">
      <c r="A16188">
        <v>253055</v>
      </c>
      <c r="B16188" s="1" t="s">
        <v>67982</v>
      </c>
      <c r="C16188" s="1" t="s">
        <v>3542</v>
      </c>
      <c r="D16188">
        <v>59</v>
      </c>
      <c r="E16188">
        <v>70</v>
      </c>
      <c r="F16188">
        <v>500000</v>
      </c>
      <c r="G16188">
        <v>4000</v>
      </c>
      <c r="H16188">
        <v>22</v>
      </c>
      <c r="I16188">
        <v>12</v>
      </c>
      <c r="J16188" s="1" t="s">
        <v>118</v>
      </c>
    </row>
    <row r="16189" spans="1:10" x14ac:dyDescent="0.25">
      <c r="A16189">
        <v>253088</v>
      </c>
      <c r="B16189" s="1" t="s">
        <v>67986</v>
      </c>
      <c r="C16189" s="1" t="s">
        <v>142</v>
      </c>
      <c r="D16189">
        <v>59</v>
      </c>
      <c r="E16189">
        <v>68</v>
      </c>
      <c r="F16189">
        <v>500000</v>
      </c>
      <c r="G16189">
        <v>1000</v>
      </c>
      <c r="H16189">
        <v>21</v>
      </c>
      <c r="I16189">
        <v>1873</v>
      </c>
      <c r="J16189" s="1" t="s">
        <v>147</v>
      </c>
    </row>
    <row r="16190" spans="1:10" x14ac:dyDescent="0.25">
      <c r="A16190">
        <v>253099</v>
      </c>
      <c r="B16190" s="1" t="s">
        <v>56330</v>
      </c>
      <c r="C16190" s="1" t="s">
        <v>142</v>
      </c>
      <c r="D16190">
        <v>59</v>
      </c>
      <c r="E16190">
        <v>73</v>
      </c>
      <c r="F16190">
        <v>550000</v>
      </c>
      <c r="G16190">
        <v>1000</v>
      </c>
      <c r="H16190">
        <v>19</v>
      </c>
      <c r="I16190">
        <v>114899</v>
      </c>
      <c r="J16190" s="1" t="s">
        <v>118</v>
      </c>
    </row>
    <row r="16191" spans="1:10" x14ac:dyDescent="0.25">
      <c r="A16191">
        <v>253153</v>
      </c>
      <c r="B16191" s="1" t="s">
        <v>67993</v>
      </c>
      <c r="C16191" s="1" t="s">
        <v>67995</v>
      </c>
      <c r="D16191">
        <v>59</v>
      </c>
      <c r="E16191">
        <v>71</v>
      </c>
      <c r="F16191">
        <v>500000</v>
      </c>
      <c r="G16191">
        <v>500</v>
      </c>
      <c r="H16191">
        <v>19</v>
      </c>
      <c r="I16191">
        <v>111766</v>
      </c>
      <c r="J16191" s="1" t="s">
        <v>118</v>
      </c>
    </row>
    <row r="16192" spans="1:10" x14ac:dyDescent="0.25">
      <c r="A16192">
        <v>253168</v>
      </c>
      <c r="B16192" s="1" t="s">
        <v>34993</v>
      </c>
      <c r="C16192" s="1" t="s">
        <v>428</v>
      </c>
      <c r="D16192">
        <v>59</v>
      </c>
      <c r="E16192">
        <v>70</v>
      </c>
      <c r="F16192">
        <v>475000</v>
      </c>
      <c r="G16192">
        <v>1000</v>
      </c>
      <c r="H16192">
        <v>19</v>
      </c>
      <c r="I16192">
        <v>361</v>
      </c>
      <c r="J16192" s="1" t="s">
        <v>147</v>
      </c>
    </row>
    <row r="16193" spans="1:10" x14ac:dyDescent="0.25">
      <c r="A16193">
        <v>253171</v>
      </c>
      <c r="B16193" s="1" t="s">
        <v>68001</v>
      </c>
      <c r="C16193" s="1" t="s">
        <v>221</v>
      </c>
      <c r="D16193">
        <v>59</v>
      </c>
      <c r="E16193">
        <v>73</v>
      </c>
      <c r="F16193">
        <v>475000</v>
      </c>
      <c r="G16193">
        <v>750</v>
      </c>
      <c r="H16193">
        <v>19</v>
      </c>
      <c r="I16193">
        <v>28</v>
      </c>
      <c r="J16193" s="1" t="s">
        <v>147</v>
      </c>
    </row>
    <row r="16194" spans="1:10" x14ac:dyDescent="0.25">
      <c r="A16194">
        <v>253390</v>
      </c>
      <c r="B16194" s="1" t="s">
        <v>11851</v>
      </c>
      <c r="C16194" s="1" t="s">
        <v>142</v>
      </c>
      <c r="D16194">
        <v>59</v>
      </c>
      <c r="E16194">
        <v>66</v>
      </c>
      <c r="F16194">
        <v>450000</v>
      </c>
      <c r="G16194">
        <v>1000</v>
      </c>
      <c r="H16194">
        <v>24</v>
      </c>
      <c r="I16194">
        <v>111065</v>
      </c>
      <c r="J16194" s="1" t="s">
        <v>147</v>
      </c>
    </row>
    <row r="16195" spans="1:10" x14ac:dyDescent="0.25">
      <c r="A16195">
        <v>253440</v>
      </c>
      <c r="B16195" s="1" t="s">
        <v>68008</v>
      </c>
      <c r="C16195" s="1" t="s">
        <v>1229</v>
      </c>
      <c r="D16195">
        <v>59</v>
      </c>
      <c r="E16195">
        <v>75</v>
      </c>
      <c r="F16195">
        <v>600000</v>
      </c>
      <c r="G16195">
        <v>4000</v>
      </c>
      <c r="H16195">
        <v>20</v>
      </c>
      <c r="I16195">
        <v>112139</v>
      </c>
      <c r="J16195" s="1" t="s">
        <v>118</v>
      </c>
    </row>
    <row r="16196" spans="1:10" x14ac:dyDescent="0.25">
      <c r="A16196">
        <v>253482</v>
      </c>
      <c r="B16196" s="1" t="s">
        <v>68012</v>
      </c>
      <c r="C16196" s="1" t="s">
        <v>812</v>
      </c>
      <c r="D16196">
        <v>59</v>
      </c>
      <c r="E16196">
        <v>75</v>
      </c>
      <c r="F16196">
        <v>575000</v>
      </c>
      <c r="G16196">
        <v>7000</v>
      </c>
      <c r="H16196">
        <v>19</v>
      </c>
      <c r="I16196">
        <v>112254</v>
      </c>
      <c r="J16196" s="1" t="s">
        <v>147</v>
      </c>
    </row>
    <row r="16197" spans="1:10" x14ac:dyDescent="0.25">
      <c r="A16197">
        <v>253521</v>
      </c>
      <c r="B16197" s="1" t="s">
        <v>68016</v>
      </c>
      <c r="C16197" s="1" t="s">
        <v>603</v>
      </c>
      <c r="D16197">
        <v>59</v>
      </c>
      <c r="E16197">
        <v>64</v>
      </c>
      <c r="F16197">
        <v>350000</v>
      </c>
      <c r="G16197">
        <v>500</v>
      </c>
      <c r="H16197">
        <v>23</v>
      </c>
      <c r="I16197">
        <v>112667</v>
      </c>
      <c r="J16197" s="1" t="s">
        <v>147</v>
      </c>
    </row>
    <row r="16198" spans="1:10" x14ac:dyDescent="0.25">
      <c r="A16198">
        <v>253656</v>
      </c>
      <c r="B16198" s="1" t="s">
        <v>68020</v>
      </c>
      <c r="C16198" s="1" t="s">
        <v>10580</v>
      </c>
      <c r="D16198">
        <v>59</v>
      </c>
      <c r="E16198">
        <v>68</v>
      </c>
      <c r="F16198">
        <v>500000</v>
      </c>
      <c r="G16198">
        <v>500</v>
      </c>
      <c r="H16198">
        <v>21</v>
      </c>
      <c r="I16198">
        <v>110969</v>
      </c>
      <c r="J16198" s="1" t="s">
        <v>118</v>
      </c>
    </row>
    <row r="16199" spans="1:10" x14ac:dyDescent="0.25">
      <c r="A16199">
        <v>253712</v>
      </c>
      <c r="B16199" s="1" t="s">
        <v>68024</v>
      </c>
      <c r="C16199" s="1" t="s">
        <v>294</v>
      </c>
      <c r="D16199">
        <v>59</v>
      </c>
      <c r="E16199">
        <v>72</v>
      </c>
      <c r="F16199">
        <v>525000</v>
      </c>
      <c r="G16199">
        <v>500</v>
      </c>
      <c r="H16199">
        <v>20</v>
      </c>
      <c r="I16199">
        <v>113300</v>
      </c>
      <c r="J16199" s="1" t="s">
        <v>147</v>
      </c>
    </row>
    <row r="16200" spans="1:10" x14ac:dyDescent="0.25">
      <c r="A16200">
        <v>253713</v>
      </c>
      <c r="B16200" s="1" t="s">
        <v>68028</v>
      </c>
      <c r="C16200" s="1" t="s">
        <v>579</v>
      </c>
      <c r="D16200">
        <v>59</v>
      </c>
      <c r="E16200">
        <v>69</v>
      </c>
      <c r="F16200">
        <v>475000</v>
      </c>
      <c r="G16200">
        <v>500</v>
      </c>
      <c r="H16200">
        <v>19</v>
      </c>
      <c r="I16200">
        <v>112716</v>
      </c>
      <c r="J16200" s="1" t="s">
        <v>118</v>
      </c>
    </row>
    <row r="16201" spans="1:10" x14ac:dyDescent="0.25">
      <c r="A16201">
        <v>253729</v>
      </c>
      <c r="B16201" s="1" t="s">
        <v>68032</v>
      </c>
      <c r="C16201" s="1" t="s">
        <v>4970</v>
      </c>
      <c r="D16201">
        <v>59</v>
      </c>
      <c r="E16201">
        <v>78</v>
      </c>
      <c r="F16201">
        <v>575000</v>
      </c>
      <c r="G16201">
        <v>5000</v>
      </c>
      <c r="H16201">
        <v>19</v>
      </c>
      <c r="I16201">
        <v>19</v>
      </c>
      <c r="J16201" s="1" t="s">
        <v>147</v>
      </c>
    </row>
    <row r="16202" spans="1:10" x14ac:dyDescent="0.25">
      <c r="A16202">
        <v>253793</v>
      </c>
      <c r="B16202" s="1" t="s">
        <v>3676</v>
      </c>
      <c r="C16202" s="1" t="s">
        <v>344</v>
      </c>
      <c r="D16202">
        <v>59</v>
      </c>
      <c r="E16202">
        <v>67</v>
      </c>
      <c r="F16202">
        <v>450000</v>
      </c>
      <c r="G16202">
        <v>500</v>
      </c>
      <c r="H16202">
        <v>20</v>
      </c>
      <c r="I16202">
        <v>110990</v>
      </c>
      <c r="J16202" s="1" t="s">
        <v>147</v>
      </c>
    </row>
    <row r="16203" spans="1:10" x14ac:dyDescent="0.25">
      <c r="A16203">
        <v>253800</v>
      </c>
      <c r="B16203" s="1" t="s">
        <v>68039</v>
      </c>
      <c r="C16203" s="1" t="s">
        <v>344</v>
      </c>
      <c r="D16203">
        <v>59</v>
      </c>
      <c r="E16203">
        <v>67</v>
      </c>
      <c r="F16203">
        <v>475000</v>
      </c>
      <c r="G16203">
        <v>500</v>
      </c>
      <c r="H16203">
        <v>22</v>
      </c>
      <c r="I16203">
        <v>112916</v>
      </c>
      <c r="J16203" s="1" t="s">
        <v>147</v>
      </c>
    </row>
    <row r="16204" spans="1:10" x14ac:dyDescent="0.25">
      <c r="A16204">
        <v>253870</v>
      </c>
      <c r="B16204" s="1" t="s">
        <v>18264</v>
      </c>
      <c r="C16204" s="1" t="s">
        <v>2641</v>
      </c>
      <c r="D16204">
        <v>59</v>
      </c>
      <c r="E16204">
        <v>59</v>
      </c>
      <c r="F16204">
        <v>240000</v>
      </c>
      <c r="G16204">
        <v>500</v>
      </c>
      <c r="H16204">
        <v>27</v>
      </c>
      <c r="I16204">
        <v>115536</v>
      </c>
      <c r="J16204" s="1" t="s">
        <v>118</v>
      </c>
    </row>
    <row r="16205" spans="1:10" x14ac:dyDescent="0.25">
      <c r="A16205">
        <v>253943</v>
      </c>
      <c r="B16205" s="1" t="s">
        <v>68046</v>
      </c>
      <c r="C16205" s="1" t="s">
        <v>596</v>
      </c>
      <c r="D16205">
        <v>59</v>
      </c>
      <c r="E16205">
        <v>72</v>
      </c>
      <c r="F16205">
        <v>525000</v>
      </c>
      <c r="G16205">
        <v>500</v>
      </c>
      <c r="H16205">
        <v>20</v>
      </c>
      <c r="I16205">
        <v>445</v>
      </c>
      <c r="J16205" s="1" t="s">
        <v>147</v>
      </c>
    </row>
    <row r="16206" spans="1:10" x14ac:dyDescent="0.25">
      <c r="A16206">
        <v>254011</v>
      </c>
      <c r="B16206" s="1" t="s">
        <v>68050</v>
      </c>
      <c r="C16206" s="1" t="s">
        <v>344</v>
      </c>
      <c r="D16206">
        <v>59</v>
      </c>
      <c r="E16206">
        <v>77</v>
      </c>
      <c r="F16206">
        <v>550000</v>
      </c>
      <c r="G16206">
        <v>550</v>
      </c>
      <c r="H16206">
        <v>18</v>
      </c>
      <c r="I16206">
        <v>110839</v>
      </c>
      <c r="J16206" s="1" t="s">
        <v>147</v>
      </c>
    </row>
    <row r="16207" spans="1:10" x14ac:dyDescent="0.25">
      <c r="A16207">
        <v>254260</v>
      </c>
      <c r="B16207" s="1" t="s">
        <v>68054</v>
      </c>
      <c r="C16207" s="1" t="s">
        <v>596</v>
      </c>
      <c r="D16207">
        <v>59</v>
      </c>
      <c r="E16207">
        <v>70</v>
      </c>
      <c r="F16207">
        <v>475000</v>
      </c>
      <c r="G16207">
        <v>650</v>
      </c>
      <c r="H16207">
        <v>21</v>
      </c>
      <c r="I16207">
        <v>1456</v>
      </c>
      <c r="J16207" s="1" t="s">
        <v>147</v>
      </c>
    </row>
    <row r="16208" spans="1:10" x14ac:dyDescent="0.25">
      <c r="A16208">
        <v>254279</v>
      </c>
      <c r="B16208" s="1" t="s">
        <v>68058</v>
      </c>
      <c r="C16208" s="1" t="s">
        <v>294</v>
      </c>
      <c r="D16208">
        <v>59</v>
      </c>
      <c r="E16208">
        <v>69</v>
      </c>
      <c r="F16208">
        <v>450000</v>
      </c>
      <c r="G16208">
        <v>1000</v>
      </c>
      <c r="H16208">
        <v>19</v>
      </c>
      <c r="I16208">
        <v>110556</v>
      </c>
      <c r="J16208" s="1" t="s">
        <v>147</v>
      </c>
    </row>
    <row r="16209" spans="1:10" x14ac:dyDescent="0.25">
      <c r="A16209">
        <v>254558</v>
      </c>
      <c r="B16209" s="1" t="s">
        <v>68062</v>
      </c>
      <c r="C16209" s="1" t="s">
        <v>734</v>
      </c>
      <c r="D16209">
        <v>59</v>
      </c>
      <c r="E16209">
        <v>70</v>
      </c>
      <c r="F16209">
        <v>475000</v>
      </c>
      <c r="G16209">
        <v>2000</v>
      </c>
      <c r="H16209">
        <v>22</v>
      </c>
      <c r="I16209">
        <v>113378</v>
      </c>
      <c r="J16209" s="1" t="s">
        <v>147</v>
      </c>
    </row>
    <row r="16210" spans="1:10" x14ac:dyDescent="0.25">
      <c r="A16210">
        <v>254567</v>
      </c>
      <c r="B16210" s="1" t="s">
        <v>68066</v>
      </c>
      <c r="C16210" s="1" t="s">
        <v>1328</v>
      </c>
      <c r="D16210">
        <v>59</v>
      </c>
      <c r="E16210">
        <v>67</v>
      </c>
      <c r="F16210">
        <v>475000</v>
      </c>
      <c r="G16210">
        <v>650</v>
      </c>
      <c r="H16210">
        <v>21</v>
      </c>
      <c r="I16210">
        <v>111659</v>
      </c>
      <c r="J16210" s="1" t="s">
        <v>147</v>
      </c>
    </row>
    <row r="16211" spans="1:10" x14ac:dyDescent="0.25">
      <c r="A16211">
        <v>254704</v>
      </c>
      <c r="B16211" s="1" t="s">
        <v>68070</v>
      </c>
      <c r="C16211" s="1" t="s">
        <v>142</v>
      </c>
      <c r="D16211">
        <v>59</v>
      </c>
      <c r="E16211">
        <v>59</v>
      </c>
      <c r="G16211">
        <v>700</v>
      </c>
      <c r="H16211">
        <v>54</v>
      </c>
      <c r="I16211">
        <v>113197</v>
      </c>
      <c r="J16211" s="1" t="s">
        <v>147</v>
      </c>
    </row>
    <row r="16212" spans="1:10" x14ac:dyDescent="0.25">
      <c r="A16212">
        <v>254995</v>
      </c>
      <c r="B16212" s="1" t="s">
        <v>68074</v>
      </c>
      <c r="C16212" s="1" t="s">
        <v>579</v>
      </c>
      <c r="D16212">
        <v>59</v>
      </c>
      <c r="E16212">
        <v>74</v>
      </c>
      <c r="F16212">
        <v>525000</v>
      </c>
      <c r="G16212">
        <v>3000</v>
      </c>
      <c r="H16212">
        <v>20</v>
      </c>
      <c r="I16212">
        <v>70</v>
      </c>
      <c r="J16212" s="1" t="s">
        <v>118</v>
      </c>
    </row>
    <row r="16213" spans="1:10" x14ac:dyDescent="0.25">
      <c r="A16213">
        <v>255033</v>
      </c>
      <c r="B16213" s="1" t="s">
        <v>68078</v>
      </c>
      <c r="C16213" s="1" t="s">
        <v>1038</v>
      </c>
      <c r="D16213">
        <v>59</v>
      </c>
      <c r="E16213">
        <v>66</v>
      </c>
      <c r="F16213">
        <v>425000</v>
      </c>
      <c r="G16213">
        <v>1000</v>
      </c>
      <c r="H16213">
        <v>22</v>
      </c>
      <c r="I16213">
        <v>114162</v>
      </c>
      <c r="J16213" s="1" t="s">
        <v>147</v>
      </c>
    </row>
    <row r="16214" spans="1:10" x14ac:dyDescent="0.25">
      <c r="A16214">
        <v>255205</v>
      </c>
      <c r="B16214" s="1" t="s">
        <v>68082</v>
      </c>
      <c r="C16214" s="1" t="s">
        <v>296</v>
      </c>
      <c r="D16214">
        <v>59</v>
      </c>
      <c r="E16214">
        <v>71</v>
      </c>
      <c r="F16214">
        <v>525000</v>
      </c>
      <c r="G16214">
        <v>900</v>
      </c>
      <c r="H16214">
        <v>20</v>
      </c>
      <c r="I16214">
        <v>114161</v>
      </c>
      <c r="J16214" s="1" t="s">
        <v>147</v>
      </c>
    </row>
    <row r="16215" spans="1:10" x14ac:dyDescent="0.25">
      <c r="A16215">
        <v>255275</v>
      </c>
      <c r="B16215" s="1" t="s">
        <v>68086</v>
      </c>
      <c r="C16215" s="1" t="s">
        <v>142</v>
      </c>
      <c r="D16215">
        <v>59</v>
      </c>
      <c r="E16215">
        <v>68</v>
      </c>
      <c r="F16215">
        <v>500000</v>
      </c>
      <c r="G16215">
        <v>1000</v>
      </c>
      <c r="H16215">
        <v>21</v>
      </c>
      <c r="I16215">
        <v>111065</v>
      </c>
      <c r="J16215" s="1" t="s">
        <v>147</v>
      </c>
    </row>
    <row r="16216" spans="1:10" x14ac:dyDescent="0.25">
      <c r="A16216">
        <v>255312</v>
      </c>
      <c r="B16216" s="1" t="s">
        <v>68090</v>
      </c>
      <c r="C16216" s="1" t="s">
        <v>603</v>
      </c>
      <c r="D16216">
        <v>59</v>
      </c>
      <c r="E16216">
        <v>76</v>
      </c>
      <c r="F16216">
        <v>575000</v>
      </c>
      <c r="G16216">
        <v>4000</v>
      </c>
      <c r="H16216">
        <v>19</v>
      </c>
      <c r="I16216">
        <v>1799</v>
      </c>
      <c r="J16216" s="1" t="s">
        <v>118</v>
      </c>
    </row>
    <row r="16217" spans="1:10" x14ac:dyDescent="0.25">
      <c r="A16217">
        <v>255363</v>
      </c>
      <c r="B16217" s="1" t="s">
        <v>68094</v>
      </c>
      <c r="C16217" s="1" t="s">
        <v>428</v>
      </c>
      <c r="D16217">
        <v>59</v>
      </c>
      <c r="E16217">
        <v>69</v>
      </c>
      <c r="F16217">
        <v>500000</v>
      </c>
      <c r="G16217">
        <v>6000</v>
      </c>
      <c r="H16217">
        <v>21</v>
      </c>
      <c r="I16217">
        <v>1795</v>
      </c>
      <c r="J16217" s="1" t="s">
        <v>147</v>
      </c>
    </row>
    <row r="16218" spans="1:10" x14ac:dyDescent="0.25">
      <c r="A16218">
        <v>255419</v>
      </c>
      <c r="B16218" s="1" t="s">
        <v>68098</v>
      </c>
      <c r="C16218" s="1" t="s">
        <v>142</v>
      </c>
      <c r="D16218">
        <v>59</v>
      </c>
      <c r="E16218">
        <v>68</v>
      </c>
      <c r="F16218">
        <v>500000</v>
      </c>
      <c r="G16218">
        <v>5000</v>
      </c>
      <c r="H16218">
        <v>22</v>
      </c>
      <c r="I16218">
        <v>110313</v>
      </c>
      <c r="J16218" s="1" t="s">
        <v>147</v>
      </c>
    </row>
    <row r="16219" spans="1:10" x14ac:dyDescent="0.25">
      <c r="A16219">
        <v>255440</v>
      </c>
      <c r="B16219" s="1" t="s">
        <v>68102</v>
      </c>
      <c r="C16219" s="1" t="s">
        <v>3949</v>
      </c>
      <c r="D16219">
        <v>59</v>
      </c>
      <c r="E16219">
        <v>73</v>
      </c>
      <c r="F16219">
        <v>525000</v>
      </c>
      <c r="G16219">
        <v>950</v>
      </c>
      <c r="H16219">
        <v>19</v>
      </c>
      <c r="I16219">
        <v>101147</v>
      </c>
      <c r="J16219" s="1" t="s">
        <v>147</v>
      </c>
    </row>
    <row r="16220" spans="1:10" x14ac:dyDescent="0.25">
      <c r="A16220">
        <v>255460</v>
      </c>
      <c r="B16220" s="1" t="s">
        <v>68106</v>
      </c>
      <c r="C16220" s="1" t="s">
        <v>454</v>
      </c>
      <c r="D16220">
        <v>59</v>
      </c>
      <c r="E16220">
        <v>70</v>
      </c>
      <c r="F16220">
        <v>475000</v>
      </c>
      <c r="G16220">
        <v>500</v>
      </c>
      <c r="H16220">
        <v>18</v>
      </c>
      <c r="I16220">
        <v>700</v>
      </c>
      <c r="J16220" s="1" t="s">
        <v>147</v>
      </c>
    </row>
    <row r="16221" spans="1:10" x14ac:dyDescent="0.25">
      <c r="A16221">
        <v>255483</v>
      </c>
      <c r="B16221" s="1" t="s">
        <v>33190</v>
      </c>
      <c r="C16221" s="1" t="s">
        <v>967</v>
      </c>
      <c r="D16221">
        <v>59</v>
      </c>
      <c r="E16221">
        <v>62</v>
      </c>
      <c r="F16221">
        <v>300000</v>
      </c>
      <c r="G16221">
        <v>700</v>
      </c>
      <c r="H16221">
        <v>25</v>
      </c>
      <c r="I16221">
        <v>113743</v>
      </c>
      <c r="J16221" s="1" t="s">
        <v>118</v>
      </c>
    </row>
    <row r="16222" spans="1:10" x14ac:dyDescent="0.25">
      <c r="A16222">
        <v>255531</v>
      </c>
      <c r="B16222" s="1" t="s">
        <v>68113</v>
      </c>
      <c r="C16222" s="1" t="s">
        <v>9439</v>
      </c>
      <c r="D16222">
        <v>59</v>
      </c>
      <c r="E16222">
        <v>61</v>
      </c>
      <c r="F16222">
        <v>250000</v>
      </c>
      <c r="G16222">
        <v>3000</v>
      </c>
      <c r="H16222">
        <v>26</v>
      </c>
      <c r="I16222">
        <v>113222</v>
      </c>
      <c r="J16222" s="1" t="s">
        <v>147</v>
      </c>
    </row>
    <row r="16223" spans="1:10" x14ac:dyDescent="0.25">
      <c r="A16223">
        <v>255611</v>
      </c>
      <c r="B16223" s="1" t="s">
        <v>68117</v>
      </c>
      <c r="C16223" s="1" t="s">
        <v>460</v>
      </c>
      <c r="D16223">
        <v>59</v>
      </c>
      <c r="E16223">
        <v>77</v>
      </c>
      <c r="F16223">
        <v>575000</v>
      </c>
      <c r="G16223">
        <v>3000</v>
      </c>
      <c r="H16223">
        <v>19</v>
      </c>
      <c r="I16223">
        <v>47</v>
      </c>
      <c r="J16223" s="1" t="s">
        <v>147</v>
      </c>
    </row>
    <row r="16224" spans="1:10" x14ac:dyDescent="0.25">
      <c r="A16224">
        <v>255642</v>
      </c>
      <c r="B16224" s="1" t="s">
        <v>68121</v>
      </c>
      <c r="C16224" s="1" t="s">
        <v>142</v>
      </c>
      <c r="D16224">
        <v>59</v>
      </c>
      <c r="E16224">
        <v>66</v>
      </c>
      <c r="F16224">
        <v>450000</v>
      </c>
      <c r="G16224">
        <v>2000</v>
      </c>
      <c r="H16224">
        <v>22</v>
      </c>
      <c r="I16224">
        <v>272</v>
      </c>
      <c r="J16224" s="1" t="s">
        <v>147</v>
      </c>
    </row>
    <row r="16225" spans="1:10" x14ac:dyDescent="0.25">
      <c r="A16225">
        <v>255720</v>
      </c>
      <c r="B16225" s="1" t="s">
        <v>68125</v>
      </c>
      <c r="C16225" s="1" t="s">
        <v>5194</v>
      </c>
      <c r="D16225">
        <v>59</v>
      </c>
      <c r="E16225">
        <v>67</v>
      </c>
      <c r="F16225">
        <v>475000</v>
      </c>
      <c r="G16225">
        <v>500</v>
      </c>
      <c r="H16225">
        <v>21</v>
      </c>
      <c r="I16225">
        <v>110984</v>
      </c>
      <c r="J16225" s="1" t="s">
        <v>147</v>
      </c>
    </row>
    <row r="16226" spans="1:10" x14ac:dyDescent="0.25">
      <c r="A16226">
        <v>255725</v>
      </c>
      <c r="B16226" s="1" t="s">
        <v>68129</v>
      </c>
      <c r="C16226" s="1" t="s">
        <v>967</v>
      </c>
      <c r="D16226">
        <v>59</v>
      </c>
      <c r="E16226">
        <v>71</v>
      </c>
      <c r="F16226">
        <v>525000</v>
      </c>
      <c r="G16226">
        <v>500</v>
      </c>
      <c r="H16226">
        <v>19</v>
      </c>
      <c r="I16226">
        <v>110984</v>
      </c>
      <c r="J16226" s="1" t="s">
        <v>147</v>
      </c>
    </row>
    <row r="16227" spans="1:10" x14ac:dyDescent="0.25">
      <c r="A16227">
        <v>255738</v>
      </c>
      <c r="B16227" s="1" t="s">
        <v>68133</v>
      </c>
      <c r="C16227" s="1" t="s">
        <v>428</v>
      </c>
      <c r="D16227">
        <v>59</v>
      </c>
      <c r="E16227">
        <v>71</v>
      </c>
      <c r="F16227">
        <v>525000</v>
      </c>
      <c r="G16227">
        <v>550</v>
      </c>
      <c r="H16227">
        <v>19</v>
      </c>
      <c r="I16227">
        <v>110569</v>
      </c>
      <c r="J16227" s="1" t="s">
        <v>147</v>
      </c>
    </row>
    <row r="16228" spans="1:10" x14ac:dyDescent="0.25">
      <c r="A16228">
        <v>255776</v>
      </c>
      <c r="B16228" s="1" t="s">
        <v>68137</v>
      </c>
      <c r="C16228" s="1" t="s">
        <v>562</v>
      </c>
      <c r="D16228">
        <v>59</v>
      </c>
      <c r="E16228">
        <v>75</v>
      </c>
      <c r="F16228">
        <v>575000</v>
      </c>
      <c r="G16228">
        <v>550</v>
      </c>
      <c r="H16228">
        <v>18</v>
      </c>
      <c r="I16228">
        <v>111091</v>
      </c>
      <c r="J16228" s="1" t="s">
        <v>147</v>
      </c>
    </row>
    <row r="16229" spans="1:10" x14ac:dyDescent="0.25">
      <c r="A16229">
        <v>255778</v>
      </c>
      <c r="B16229" s="1" t="s">
        <v>68141</v>
      </c>
      <c r="C16229" s="1" t="s">
        <v>562</v>
      </c>
      <c r="D16229">
        <v>59</v>
      </c>
      <c r="E16229">
        <v>75</v>
      </c>
      <c r="F16229">
        <v>575000</v>
      </c>
      <c r="G16229">
        <v>700</v>
      </c>
      <c r="H16229">
        <v>19</v>
      </c>
      <c r="I16229">
        <v>1805</v>
      </c>
      <c r="J16229" s="1" t="s">
        <v>118</v>
      </c>
    </row>
    <row r="16230" spans="1:10" x14ac:dyDescent="0.25">
      <c r="A16230">
        <v>255789</v>
      </c>
      <c r="B16230" s="1" t="s">
        <v>68145</v>
      </c>
      <c r="C16230" s="1" t="s">
        <v>2091</v>
      </c>
      <c r="D16230">
        <v>59</v>
      </c>
      <c r="E16230">
        <v>74</v>
      </c>
      <c r="F16230">
        <v>525000</v>
      </c>
      <c r="G16230">
        <v>3000</v>
      </c>
      <c r="H16230">
        <v>19</v>
      </c>
      <c r="I16230">
        <v>29</v>
      </c>
      <c r="J16230" s="1" t="s">
        <v>147</v>
      </c>
    </row>
    <row r="16231" spans="1:10" x14ac:dyDescent="0.25">
      <c r="A16231">
        <v>255850</v>
      </c>
      <c r="B16231" s="1" t="s">
        <v>68149</v>
      </c>
      <c r="C16231" s="1" t="s">
        <v>3542</v>
      </c>
      <c r="D16231">
        <v>59</v>
      </c>
      <c r="E16231">
        <v>72</v>
      </c>
      <c r="F16231">
        <v>525000</v>
      </c>
      <c r="G16231">
        <v>500</v>
      </c>
      <c r="H16231">
        <v>19</v>
      </c>
      <c r="I16231">
        <v>113161</v>
      </c>
      <c r="J16231" s="1" t="s">
        <v>147</v>
      </c>
    </row>
    <row r="16232" spans="1:10" x14ac:dyDescent="0.25">
      <c r="A16232">
        <v>255888</v>
      </c>
      <c r="B16232" s="1" t="s">
        <v>68153</v>
      </c>
      <c r="C16232" s="1" t="s">
        <v>296</v>
      </c>
      <c r="D16232">
        <v>59</v>
      </c>
      <c r="E16232">
        <v>70</v>
      </c>
      <c r="F16232">
        <v>475000</v>
      </c>
      <c r="G16232">
        <v>1000</v>
      </c>
      <c r="H16232">
        <v>21</v>
      </c>
      <c r="I16232">
        <v>111091</v>
      </c>
      <c r="J16232" s="1" t="s">
        <v>147</v>
      </c>
    </row>
    <row r="16233" spans="1:10" x14ac:dyDescent="0.25">
      <c r="A16233">
        <v>255893</v>
      </c>
      <c r="B16233" s="1" t="s">
        <v>68157</v>
      </c>
      <c r="C16233" s="1" t="s">
        <v>221</v>
      </c>
      <c r="D16233">
        <v>59</v>
      </c>
      <c r="E16233">
        <v>67</v>
      </c>
      <c r="F16233">
        <v>450000</v>
      </c>
      <c r="G16233">
        <v>500</v>
      </c>
      <c r="H16233">
        <v>22</v>
      </c>
      <c r="I16233">
        <v>112667</v>
      </c>
      <c r="J16233" s="1" t="s">
        <v>147</v>
      </c>
    </row>
    <row r="16234" spans="1:10" x14ac:dyDescent="0.25">
      <c r="A16234">
        <v>255940</v>
      </c>
      <c r="B16234" s="1" t="s">
        <v>68161</v>
      </c>
      <c r="C16234" s="1" t="s">
        <v>562</v>
      </c>
      <c r="D16234">
        <v>59</v>
      </c>
      <c r="E16234">
        <v>70</v>
      </c>
      <c r="F16234">
        <v>500000</v>
      </c>
      <c r="G16234">
        <v>600</v>
      </c>
      <c r="H16234">
        <v>20</v>
      </c>
      <c r="I16234">
        <v>1757</v>
      </c>
      <c r="J16234" s="1" t="s">
        <v>147</v>
      </c>
    </row>
    <row r="16235" spans="1:10" x14ac:dyDescent="0.25">
      <c r="A16235">
        <v>255941</v>
      </c>
      <c r="B16235" s="1" t="s">
        <v>57700</v>
      </c>
      <c r="C16235" s="1" t="s">
        <v>579</v>
      </c>
      <c r="D16235">
        <v>59</v>
      </c>
      <c r="E16235">
        <v>67</v>
      </c>
      <c r="F16235">
        <v>475000</v>
      </c>
      <c r="G16235">
        <v>500</v>
      </c>
      <c r="H16235">
        <v>20</v>
      </c>
      <c r="I16235">
        <v>111396</v>
      </c>
      <c r="J16235" s="1" t="s">
        <v>118</v>
      </c>
    </row>
    <row r="16236" spans="1:10" x14ac:dyDescent="0.25">
      <c r="A16236">
        <v>255976</v>
      </c>
      <c r="B16236" s="1" t="s">
        <v>68168</v>
      </c>
      <c r="C16236" s="1" t="s">
        <v>221</v>
      </c>
      <c r="D16236">
        <v>59</v>
      </c>
      <c r="E16236">
        <v>76</v>
      </c>
      <c r="F16236">
        <v>500000</v>
      </c>
      <c r="G16236">
        <v>500</v>
      </c>
      <c r="H16236">
        <v>18</v>
      </c>
      <c r="I16236">
        <v>708</v>
      </c>
      <c r="J16236" s="1" t="s">
        <v>147</v>
      </c>
    </row>
    <row r="16237" spans="1:10" x14ac:dyDescent="0.25">
      <c r="A16237">
        <v>256033</v>
      </c>
      <c r="B16237" s="1" t="s">
        <v>68172</v>
      </c>
      <c r="C16237" s="1" t="s">
        <v>3155</v>
      </c>
      <c r="D16237">
        <v>59</v>
      </c>
      <c r="E16237">
        <v>71</v>
      </c>
      <c r="F16237">
        <v>525000</v>
      </c>
      <c r="G16237">
        <v>2000</v>
      </c>
      <c r="H16237">
        <v>20</v>
      </c>
      <c r="I16237">
        <v>101037</v>
      </c>
      <c r="J16237" s="1" t="s">
        <v>118</v>
      </c>
    </row>
    <row r="16238" spans="1:10" x14ac:dyDescent="0.25">
      <c r="A16238">
        <v>256037</v>
      </c>
      <c r="B16238" s="1" t="s">
        <v>68176</v>
      </c>
      <c r="C16238" s="1" t="s">
        <v>603</v>
      </c>
      <c r="D16238">
        <v>59</v>
      </c>
      <c r="E16238">
        <v>70</v>
      </c>
      <c r="F16238">
        <v>500000</v>
      </c>
      <c r="G16238">
        <v>3000</v>
      </c>
      <c r="H16238">
        <v>22</v>
      </c>
      <c r="I16238">
        <v>110781</v>
      </c>
      <c r="J16238" s="1" t="s">
        <v>147</v>
      </c>
    </row>
    <row r="16239" spans="1:10" x14ac:dyDescent="0.25">
      <c r="A16239">
        <v>256127</v>
      </c>
      <c r="B16239" s="1" t="s">
        <v>68180</v>
      </c>
      <c r="C16239" s="1" t="s">
        <v>454</v>
      </c>
      <c r="D16239">
        <v>59</v>
      </c>
      <c r="E16239">
        <v>74</v>
      </c>
      <c r="F16239">
        <v>525000</v>
      </c>
      <c r="G16239">
        <v>1000</v>
      </c>
      <c r="H16239">
        <v>18</v>
      </c>
      <c r="I16239">
        <v>819</v>
      </c>
      <c r="J16239" s="1" t="s">
        <v>147</v>
      </c>
    </row>
    <row r="16240" spans="1:10" x14ac:dyDescent="0.25">
      <c r="A16240">
        <v>256156</v>
      </c>
      <c r="B16240" s="1" t="s">
        <v>68184</v>
      </c>
      <c r="C16240" s="1" t="s">
        <v>221</v>
      </c>
      <c r="D16240">
        <v>59</v>
      </c>
      <c r="E16240">
        <v>66</v>
      </c>
      <c r="F16240">
        <v>400000</v>
      </c>
      <c r="G16240">
        <v>500</v>
      </c>
      <c r="H16240">
        <v>22</v>
      </c>
      <c r="I16240">
        <v>111008</v>
      </c>
      <c r="J16240" s="1" t="s">
        <v>147</v>
      </c>
    </row>
    <row r="16241" spans="1:10" x14ac:dyDescent="0.25">
      <c r="A16241">
        <v>256320</v>
      </c>
      <c r="B16241" s="1" t="s">
        <v>68188</v>
      </c>
      <c r="C16241" s="1" t="s">
        <v>296</v>
      </c>
      <c r="D16241">
        <v>59</v>
      </c>
      <c r="E16241">
        <v>68</v>
      </c>
      <c r="F16241">
        <v>475000</v>
      </c>
      <c r="G16241">
        <v>1000</v>
      </c>
      <c r="H16241">
        <v>23</v>
      </c>
      <c r="I16241">
        <v>112606</v>
      </c>
      <c r="J16241" s="1" t="s">
        <v>147</v>
      </c>
    </row>
    <row r="16242" spans="1:10" x14ac:dyDescent="0.25">
      <c r="A16242">
        <v>256329</v>
      </c>
      <c r="B16242" s="1" t="s">
        <v>45488</v>
      </c>
      <c r="C16242" s="1" t="s">
        <v>554</v>
      </c>
      <c r="D16242">
        <v>59</v>
      </c>
      <c r="E16242">
        <v>59</v>
      </c>
      <c r="F16242">
        <v>190000</v>
      </c>
      <c r="G16242">
        <v>3000</v>
      </c>
      <c r="H16242">
        <v>29</v>
      </c>
      <c r="I16242">
        <v>113217</v>
      </c>
      <c r="J16242" s="1" t="s">
        <v>147</v>
      </c>
    </row>
    <row r="16243" spans="1:10" x14ac:dyDescent="0.25">
      <c r="A16243">
        <v>256331</v>
      </c>
      <c r="B16243" s="1" t="s">
        <v>48482</v>
      </c>
      <c r="C16243" s="1" t="s">
        <v>640</v>
      </c>
      <c r="D16243">
        <v>59</v>
      </c>
      <c r="E16243">
        <v>70</v>
      </c>
      <c r="F16243">
        <v>475000</v>
      </c>
      <c r="G16243">
        <v>3000</v>
      </c>
      <c r="H16243">
        <v>21</v>
      </c>
      <c r="I16243">
        <v>111674</v>
      </c>
      <c r="J16243" s="1" t="s">
        <v>118</v>
      </c>
    </row>
    <row r="16244" spans="1:10" x14ac:dyDescent="0.25">
      <c r="A16244">
        <v>256384</v>
      </c>
      <c r="B16244" s="1" t="s">
        <v>68198</v>
      </c>
      <c r="C16244" s="1" t="s">
        <v>344</v>
      </c>
      <c r="D16244">
        <v>59</v>
      </c>
      <c r="E16244">
        <v>71</v>
      </c>
      <c r="F16244">
        <v>525000</v>
      </c>
      <c r="G16244">
        <v>650</v>
      </c>
      <c r="H16244">
        <v>21</v>
      </c>
      <c r="I16244">
        <v>418</v>
      </c>
      <c r="J16244" s="1" t="s">
        <v>147</v>
      </c>
    </row>
    <row r="16245" spans="1:10" x14ac:dyDescent="0.25">
      <c r="A16245">
        <v>256390</v>
      </c>
      <c r="B16245" s="1" t="s">
        <v>68202</v>
      </c>
      <c r="C16245" s="1" t="s">
        <v>202</v>
      </c>
      <c r="D16245">
        <v>59</v>
      </c>
      <c r="E16245">
        <v>76</v>
      </c>
      <c r="F16245">
        <v>575000</v>
      </c>
      <c r="G16245">
        <v>500</v>
      </c>
      <c r="H16245">
        <v>18</v>
      </c>
      <c r="I16245">
        <v>917</v>
      </c>
      <c r="J16245" s="1" t="s">
        <v>118</v>
      </c>
    </row>
    <row r="16246" spans="1:10" x14ac:dyDescent="0.25">
      <c r="A16246">
        <v>256672</v>
      </c>
      <c r="B16246" s="1" t="s">
        <v>68206</v>
      </c>
      <c r="C16246" s="1" t="s">
        <v>1061</v>
      </c>
      <c r="D16246">
        <v>59</v>
      </c>
      <c r="E16246">
        <v>77</v>
      </c>
      <c r="F16246">
        <v>550000</v>
      </c>
      <c r="G16246">
        <v>2000</v>
      </c>
      <c r="H16246">
        <v>19</v>
      </c>
      <c r="I16246">
        <v>1804</v>
      </c>
      <c r="J16246" s="1" t="s">
        <v>118</v>
      </c>
    </row>
    <row r="16247" spans="1:10" x14ac:dyDescent="0.25">
      <c r="A16247">
        <v>256728</v>
      </c>
      <c r="B16247" s="1" t="s">
        <v>68210</v>
      </c>
      <c r="C16247" s="1" t="s">
        <v>2990</v>
      </c>
      <c r="D16247">
        <v>59</v>
      </c>
      <c r="E16247">
        <v>69</v>
      </c>
      <c r="F16247">
        <v>500000</v>
      </c>
      <c r="G16247">
        <v>3000</v>
      </c>
      <c r="H16247">
        <v>20</v>
      </c>
      <c r="I16247">
        <v>71</v>
      </c>
      <c r="J16247" s="1" t="s">
        <v>147</v>
      </c>
    </row>
    <row r="16248" spans="1:10" x14ac:dyDescent="0.25">
      <c r="A16248">
        <v>256743</v>
      </c>
      <c r="B16248" s="1" t="s">
        <v>68214</v>
      </c>
      <c r="C16248" s="1" t="s">
        <v>1908</v>
      </c>
      <c r="D16248">
        <v>59</v>
      </c>
      <c r="E16248">
        <v>69</v>
      </c>
      <c r="F16248">
        <v>475000</v>
      </c>
      <c r="G16248">
        <v>3000</v>
      </c>
      <c r="H16248">
        <v>21</v>
      </c>
      <c r="I16248">
        <v>71</v>
      </c>
      <c r="J16248" s="1" t="s">
        <v>147</v>
      </c>
    </row>
    <row r="16249" spans="1:10" x14ac:dyDescent="0.25">
      <c r="A16249">
        <v>256782</v>
      </c>
      <c r="B16249" s="1" t="s">
        <v>68218</v>
      </c>
      <c r="C16249" s="1" t="s">
        <v>2990</v>
      </c>
      <c r="D16249">
        <v>59</v>
      </c>
      <c r="E16249">
        <v>75</v>
      </c>
      <c r="F16249">
        <v>575000</v>
      </c>
      <c r="G16249">
        <v>800</v>
      </c>
      <c r="H16249">
        <v>19</v>
      </c>
      <c r="I16249">
        <v>320</v>
      </c>
      <c r="J16249" s="1" t="s">
        <v>147</v>
      </c>
    </row>
    <row r="16250" spans="1:10" x14ac:dyDescent="0.25">
      <c r="A16250">
        <v>256799</v>
      </c>
      <c r="B16250" s="1" t="s">
        <v>33708</v>
      </c>
      <c r="C16250" s="1" t="s">
        <v>142</v>
      </c>
      <c r="D16250">
        <v>59</v>
      </c>
      <c r="E16250">
        <v>71</v>
      </c>
      <c r="F16250">
        <v>550000</v>
      </c>
      <c r="G16250">
        <v>2000</v>
      </c>
      <c r="H16250">
        <v>19</v>
      </c>
      <c r="I16250">
        <v>272</v>
      </c>
      <c r="J16250" s="1" t="s">
        <v>147</v>
      </c>
    </row>
    <row r="16251" spans="1:10" x14ac:dyDescent="0.25">
      <c r="A16251">
        <v>256886</v>
      </c>
      <c r="B16251" s="1" t="s">
        <v>68225</v>
      </c>
      <c r="C16251" s="1" t="s">
        <v>579</v>
      </c>
      <c r="D16251">
        <v>59</v>
      </c>
      <c r="E16251">
        <v>65</v>
      </c>
      <c r="F16251">
        <v>350000</v>
      </c>
      <c r="G16251">
        <v>750</v>
      </c>
      <c r="H16251">
        <v>21</v>
      </c>
      <c r="I16251">
        <v>111276</v>
      </c>
      <c r="J16251" s="1" t="s">
        <v>118</v>
      </c>
    </row>
    <row r="16252" spans="1:10" x14ac:dyDescent="0.25">
      <c r="A16252">
        <v>256965</v>
      </c>
      <c r="B16252" s="1" t="s">
        <v>68229</v>
      </c>
      <c r="C16252" s="1" t="s">
        <v>221</v>
      </c>
      <c r="D16252">
        <v>59</v>
      </c>
      <c r="E16252">
        <v>74</v>
      </c>
      <c r="F16252">
        <v>475000</v>
      </c>
      <c r="G16252">
        <v>2000</v>
      </c>
      <c r="H16252">
        <v>19</v>
      </c>
      <c r="I16252">
        <v>3</v>
      </c>
      <c r="J16252" s="1" t="s">
        <v>147</v>
      </c>
    </row>
    <row r="16253" spans="1:10" x14ac:dyDescent="0.25">
      <c r="A16253">
        <v>257071</v>
      </c>
      <c r="B16253" s="1" t="s">
        <v>68233</v>
      </c>
      <c r="C16253" s="1" t="s">
        <v>4295</v>
      </c>
      <c r="D16253">
        <v>59</v>
      </c>
      <c r="E16253">
        <v>72</v>
      </c>
      <c r="F16253">
        <v>525000</v>
      </c>
      <c r="G16253">
        <v>4000</v>
      </c>
      <c r="H16253">
        <v>20</v>
      </c>
      <c r="I16253">
        <v>101014</v>
      </c>
      <c r="J16253" s="1" t="s">
        <v>118</v>
      </c>
    </row>
    <row r="16254" spans="1:10" x14ac:dyDescent="0.25">
      <c r="A16254">
        <v>257081</v>
      </c>
      <c r="B16254" s="1" t="s">
        <v>68237</v>
      </c>
      <c r="C16254" s="1" t="s">
        <v>344</v>
      </c>
      <c r="D16254">
        <v>59</v>
      </c>
      <c r="E16254">
        <v>75</v>
      </c>
      <c r="F16254">
        <v>550000</v>
      </c>
      <c r="G16254">
        <v>2000</v>
      </c>
      <c r="H16254">
        <v>19</v>
      </c>
      <c r="I16254">
        <v>110482</v>
      </c>
      <c r="J16254" s="1" t="s">
        <v>147</v>
      </c>
    </row>
    <row r="16255" spans="1:10" x14ac:dyDescent="0.25">
      <c r="A16255">
        <v>257166</v>
      </c>
      <c r="B16255" s="1" t="s">
        <v>68241</v>
      </c>
      <c r="C16255" s="1" t="s">
        <v>554</v>
      </c>
      <c r="D16255">
        <v>59</v>
      </c>
      <c r="E16255">
        <v>71</v>
      </c>
      <c r="F16255">
        <v>525000</v>
      </c>
      <c r="G16255">
        <v>2000</v>
      </c>
      <c r="H16255">
        <v>21</v>
      </c>
      <c r="I16255">
        <v>381</v>
      </c>
      <c r="J16255" s="1" t="s">
        <v>147</v>
      </c>
    </row>
    <row r="16256" spans="1:10" x14ac:dyDescent="0.25">
      <c r="A16256">
        <v>257181</v>
      </c>
      <c r="B16256" s="1" t="s">
        <v>68245</v>
      </c>
      <c r="C16256" s="1" t="s">
        <v>296</v>
      </c>
      <c r="D16256">
        <v>59</v>
      </c>
      <c r="E16256">
        <v>67</v>
      </c>
      <c r="F16256">
        <v>475000</v>
      </c>
      <c r="G16256">
        <v>2000</v>
      </c>
      <c r="H16256">
        <v>20</v>
      </c>
      <c r="I16256">
        <v>111235</v>
      </c>
      <c r="J16256" s="1" t="s">
        <v>147</v>
      </c>
    </row>
    <row r="16257" spans="1:10" x14ac:dyDescent="0.25">
      <c r="A16257">
        <v>257183</v>
      </c>
      <c r="B16257" s="1" t="s">
        <v>68249</v>
      </c>
      <c r="C16257" s="1" t="s">
        <v>428</v>
      </c>
      <c r="D16257">
        <v>59</v>
      </c>
      <c r="E16257">
        <v>68</v>
      </c>
      <c r="F16257">
        <v>500000</v>
      </c>
      <c r="G16257">
        <v>3000</v>
      </c>
      <c r="H16257">
        <v>20</v>
      </c>
      <c r="I16257">
        <v>111235</v>
      </c>
      <c r="J16257" s="1" t="s">
        <v>147</v>
      </c>
    </row>
    <row r="16258" spans="1:10" x14ac:dyDescent="0.25">
      <c r="A16258">
        <v>257217</v>
      </c>
      <c r="B16258" s="1" t="s">
        <v>68253</v>
      </c>
      <c r="C16258" s="1" t="s">
        <v>1967</v>
      </c>
      <c r="D16258">
        <v>59</v>
      </c>
      <c r="E16258">
        <v>75</v>
      </c>
      <c r="F16258">
        <v>575000</v>
      </c>
      <c r="G16258">
        <v>3000</v>
      </c>
      <c r="H16258">
        <v>19</v>
      </c>
      <c r="I16258">
        <v>189</v>
      </c>
      <c r="J16258" s="1" t="s">
        <v>147</v>
      </c>
    </row>
    <row r="16259" spans="1:10" x14ac:dyDescent="0.25">
      <c r="A16259">
        <v>257238</v>
      </c>
      <c r="B16259" s="1" t="s">
        <v>68257</v>
      </c>
      <c r="C16259" s="1" t="s">
        <v>579</v>
      </c>
      <c r="D16259">
        <v>59</v>
      </c>
      <c r="E16259">
        <v>80</v>
      </c>
      <c r="F16259">
        <v>700000</v>
      </c>
      <c r="G16259">
        <v>2000</v>
      </c>
      <c r="H16259">
        <v>18</v>
      </c>
      <c r="I16259">
        <v>13</v>
      </c>
      <c r="J16259" s="1" t="s">
        <v>118</v>
      </c>
    </row>
    <row r="16260" spans="1:10" x14ac:dyDescent="0.25">
      <c r="A16260">
        <v>257239</v>
      </c>
      <c r="B16260" s="1" t="s">
        <v>68261</v>
      </c>
      <c r="C16260" s="1" t="s">
        <v>1908</v>
      </c>
      <c r="D16260">
        <v>59</v>
      </c>
      <c r="E16260">
        <v>79</v>
      </c>
      <c r="F16260">
        <v>575000</v>
      </c>
      <c r="G16260">
        <v>3000</v>
      </c>
      <c r="H16260">
        <v>18</v>
      </c>
      <c r="I16260">
        <v>5</v>
      </c>
      <c r="J16260" s="1" t="s">
        <v>147</v>
      </c>
    </row>
    <row r="16261" spans="1:10" x14ac:dyDescent="0.25">
      <c r="A16261">
        <v>257298</v>
      </c>
      <c r="B16261" s="1" t="s">
        <v>68265</v>
      </c>
      <c r="C16261" s="1" t="s">
        <v>579</v>
      </c>
      <c r="D16261">
        <v>59</v>
      </c>
      <c r="E16261">
        <v>65</v>
      </c>
      <c r="F16261">
        <v>325000</v>
      </c>
      <c r="G16261">
        <v>2000</v>
      </c>
      <c r="H16261">
        <v>24</v>
      </c>
      <c r="I16261">
        <v>101037</v>
      </c>
      <c r="J16261" s="1" t="s">
        <v>118</v>
      </c>
    </row>
    <row r="16262" spans="1:10" x14ac:dyDescent="0.25">
      <c r="A16262">
        <v>257342</v>
      </c>
      <c r="B16262" s="1" t="s">
        <v>68269</v>
      </c>
      <c r="C16262" s="1" t="s">
        <v>221</v>
      </c>
      <c r="D16262">
        <v>59</v>
      </c>
      <c r="E16262">
        <v>68</v>
      </c>
      <c r="F16262">
        <v>425000</v>
      </c>
      <c r="G16262">
        <v>900</v>
      </c>
      <c r="H16262">
        <v>23</v>
      </c>
      <c r="I16262">
        <v>81</v>
      </c>
      <c r="J16262" s="1" t="s">
        <v>147</v>
      </c>
    </row>
    <row r="16263" spans="1:10" x14ac:dyDescent="0.25">
      <c r="A16263">
        <v>257348</v>
      </c>
      <c r="B16263" s="1" t="s">
        <v>68273</v>
      </c>
      <c r="C16263" s="1" t="s">
        <v>294</v>
      </c>
      <c r="D16263">
        <v>59</v>
      </c>
      <c r="E16263">
        <v>71</v>
      </c>
      <c r="F16263">
        <v>500000</v>
      </c>
      <c r="G16263">
        <v>1000</v>
      </c>
      <c r="H16263">
        <v>19</v>
      </c>
      <c r="I16263">
        <v>112224</v>
      </c>
      <c r="J16263" s="1" t="s">
        <v>147</v>
      </c>
    </row>
    <row r="16264" spans="1:10" x14ac:dyDescent="0.25">
      <c r="A16264">
        <v>257437</v>
      </c>
      <c r="B16264" s="1" t="s">
        <v>68277</v>
      </c>
      <c r="C16264" s="1" t="s">
        <v>15262</v>
      </c>
      <c r="D16264">
        <v>59</v>
      </c>
      <c r="E16264">
        <v>75</v>
      </c>
      <c r="F16264">
        <v>575000</v>
      </c>
      <c r="G16264">
        <v>3000</v>
      </c>
      <c r="H16264">
        <v>19</v>
      </c>
      <c r="I16264">
        <v>1961</v>
      </c>
      <c r="J16264" s="1" t="s">
        <v>147</v>
      </c>
    </row>
    <row r="16265" spans="1:10" x14ac:dyDescent="0.25">
      <c r="A16265">
        <v>257480</v>
      </c>
      <c r="B16265" s="1" t="s">
        <v>68281</v>
      </c>
      <c r="C16265" s="1" t="s">
        <v>221</v>
      </c>
      <c r="D16265">
        <v>59</v>
      </c>
      <c r="E16265">
        <v>68</v>
      </c>
      <c r="F16265">
        <v>450000</v>
      </c>
      <c r="G16265">
        <v>650</v>
      </c>
      <c r="H16265">
        <v>22</v>
      </c>
      <c r="I16265">
        <v>29</v>
      </c>
      <c r="J16265" s="1" t="s">
        <v>147</v>
      </c>
    </row>
    <row r="16266" spans="1:10" x14ac:dyDescent="0.25">
      <c r="A16266">
        <v>257489</v>
      </c>
      <c r="B16266" s="1" t="s">
        <v>68285</v>
      </c>
      <c r="C16266" s="1" t="s">
        <v>1532</v>
      </c>
      <c r="D16266">
        <v>59</v>
      </c>
      <c r="E16266">
        <v>71</v>
      </c>
      <c r="F16266">
        <v>550000</v>
      </c>
      <c r="G16266">
        <v>2000</v>
      </c>
      <c r="H16266">
        <v>19</v>
      </c>
      <c r="I16266">
        <v>110144</v>
      </c>
      <c r="J16266" s="1" t="s">
        <v>147</v>
      </c>
    </row>
    <row r="16267" spans="1:10" x14ac:dyDescent="0.25">
      <c r="A16267">
        <v>257516</v>
      </c>
      <c r="B16267" s="1" t="s">
        <v>68289</v>
      </c>
      <c r="C16267" s="1" t="s">
        <v>554</v>
      </c>
      <c r="D16267">
        <v>59</v>
      </c>
      <c r="E16267">
        <v>69</v>
      </c>
      <c r="F16267">
        <v>475000</v>
      </c>
      <c r="G16267">
        <v>2000</v>
      </c>
      <c r="H16267">
        <v>23</v>
      </c>
      <c r="I16267">
        <v>1881</v>
      </c>
      <c r="J16267" s="1" t="s">
        <v>147</v>
      </c>
    </row>
    <row r="16268" spans="1:10" x14ac:dyDescent="0.25">
      <c r="A16268">
        <v>257532</v>
      </c>
      <c r="B16268" s="1" t="s">
        <v>68293</v>
      </c>
      <c r="C16268" s="1" t="s">
        <v>579</v>
      </c>
      <c r="D16268">
        <v>59</v>
      </c>
      <c r="E16268">
        <v>67</v>
      </c>
      <c r="F16268">
        <v>475000</v>
      </c>
      <c r="G16268">
        <v>1000</v>
      </c>
      <c r="H16268">
        <v>21</v>
      </c>
      <c r="I16268">
        <v>1825</v>
      </c>
      <c r="J16268" s="1" t="s">
        <v>118</v>
      </c>
    </row>
    <row r="16269" spans="1:10" x14ac:dyDescent="0.25">
      <c r="A16269">
        <v>257624</v>
      </c>
      <c r="B16269" s="1" t="s">
        <v>68297</v>
      </c>
      <c r="C16269" s="1" t="s">
        <v>142</v>
      </c>
      <c r="D16269">
        <v>59</v>
      </c>
      <c r="E16269">
        <v>61</v>
      </c>
      <c r="F16269">
        <v>275000</v>
      </c>
      <c r="G16269">
        <v>500</v>
      </c>
      <c r="H16269">
        <v>25</v>
      </c>
      <c r="I16269">
        <v>111131</v>
      </c>
      <c r="J16269" s="1" t="s">
        <v>147</v>
      </c>
    </row>
    <row r="16270" spans="1:10" x14ac:dyDescent="0.25">
      <c r="A16270">
        <v>257637</v>
      </c>
      <c r="B16270" s="1" t="s">
        <v>68301</v>
      </c>
      <c r="C16270" s="1" t="s">
        <v>221</v>
      </c>
      <c r="D16270">
        <v>59</v>
      </c>
      <c r="E16270">
        <v>73</v>
      </c>
      <c r="F16270">
        <v>475000</v>
      </c>
      <c r="G16270">
        <v>2000</v>
      </c>
      <c r="H16270">
        <v>20</v>
      </c>
      <c r="I16270">
        <v>100409</v>
      </c>
      <c r="J16270" s="1" t="s">
        <v>147</v>
      </c>
    </row>
    <row r="16271" spans="1:10" x14ac:dyDescent="0.25">
      <c r="A16271">
        <v>257672</v>
      </c>
      <c r="B16271" s="1" t="s">
        <v>68305</v>
      </c>
      <c r="C16271" s="1" t="s">
        <v>3286</v>
      </c>
      <c r="D16271">
        <v>59</v>
      </c>
      <c r="E16271">
        <v>64</v>
      </c>
      <c r="F16271">
        <v>325000</v>
      </c>
      <c r="G16271">
        <v>1000</v>
      </c>
      <c r="H16271">
        <v>24</v>
      </c>
      <c r="I16271">
        <v>420</v>
      </c>
      <c r="J16271" s="1" t="s">
        <v>147</v>
      </c>
    </row>
    <row r="16272" spans="1:10" x14ac:dyDescent="0.25">
      <c r="A16272">
        <v>257714</v>
      </c>
      <c r="B16272" s="1" t="s">
        <v>68309</v>
      </c>
      <c r="C16272" s="1" t="s">
        <v>296</v>
      </c>
      <c r="D16272">
        <v>59</v>
      </c>
      <c r="E16272">
        <v>66</v>
      </c>
      <c r="F16272">
        <v>425000</v>
      </c>
      <c r="G16272">
        <v>850</v>
      </c>
      <c r="H16272">
        <v>21</v>
      </c>
      <c r="I16272">
        <v>1905</v>
      </c>
      <c r="J16272" s="1" t="s">
        <v>147</v>
      </c>
    </row>
    <row r="16273" spans="1:10" x14ac:dyDescent="0.25">
      <c r="A16273">
        <v>257725</v>
      </c>
      <c r="B16273" s="1" t="s">
        <v>68313</v>
      </c>
      <c r="C16273" s="1" t="s">
        <v>2635</v>
      </c>
      <c r="D16273">
        <v>59</v>
      </c>
      <c r="E16273">
        <v>65</v>
      </c>
      <c r="F16273">
        <v>325000</v>
      </c>
      <c r="G16273">
        <v>850</v>
      </c>
      <c r="H16273">
        <v>24</v>
      </c>
      <c r="I16273">
        <v>113380</v>
      </c>
      <c r="J16273" s="1" t="s">
        <v>147</v>
      </c>
    </row>
    <row r="16274" spans="1:10" x14ac:dyDescent="0.25">
      <c r="A16274">
        <v>257745</v>
      </c>
      <c r="B16274" s="1" t="s">
        <v>68317</v>
      </c>
      <c r="C16274" s="1" t="s">
        <v>3542</v>
      </c>
      <c r="D16274">
        <v>59</v>
      </c>
      <c r="E16274">
        <v>59</v>
      </c>
      <c r="F16274">
        <v>220000</v>
      </c>
      <c r="G16274">
        <v>1000</v>
      </c>
      <c r="H16274">
        <v>29</v>
      </c>
      <c r="I16274">
        <v>113380</v>
      </c>
      <c r="J16274" s="1" t="s">
        <v>147</v>
      </c>
    </row>
    <row r="16275" spans="1:10" x14ac:dyDescent="0.25">
      <c r="A16275">
        <v>257822</v>
      </c>
      <c r="B16275" s="1" t="s">
        <v>68321</v>
      </c>
      <c r="C16275" s="1" t="s">
        <v>562</v>
      </c>
      <c r="D16275">
        <v>59</v>
      </c>
      <c r="E16275">
        <v>75</v>
      </c>
      <c r="F16275">
        <v>575000</v>
      </c>
      <c r="G16275">
        <v>850</v>
      </c>
      <c r="H16275">
        <v>18</v>
      </c>
      <c r="I16275">
        <v>111117</v>
      </c>
      <c r="J16275" s="1" t="s">
        <v>118</v>
      </c>
    </row>
    <row r="16276" spans="1:10" x14ac:dyDescent="0.25">
      <c r="A16276">
        <v>257865</v>
      </c>
      <c r="B16276" s="1" t="s">
        <v>26829</v>
      </c>
      <c r="C16276" s="1" t="s">
        <v>344</v>
      </c>
      <c r="D16276">
        <v>59</v>
      </c>
      <c r="E16276">
        <v>64</v>
      </c>
      <c r="F16276">
        <v>300000</v>
      </c>
      <c r="G16276">
        <v>1000</v>
      </c>
      <c r="H16276">
        <v>24</v>
      </c>
      <c r="I16276">
        <v>381</v>
      </c>
      <c r="J16276" s="1" t="s">
        <v>147</v>
      </c>
    </row>
    <row r="16277" spans="1:10" x14ac:dyDescent="0.25">
      <c r="A16277">
        <v>257958</v>
      </c>
      <c r="B16277" s="1" t="s">
        <v>68328</v>
      </c>
      <c r="C16277" s="1" t="s">
        <v>221</v>
      </c>
      <c r="D16277">
        <v>59</v>
      </c>
      <c r="E16277">
        <v>59</v>
      </c>
      <c r="F16277">
        <v>150000</v>
      </c>
      <c r="G16277">
        <v>2000</v>
      </c>
      <c r="H16277">
        <v>29</v>
      </c>
      <c r="I16277">
        <v>894</v>
      </c>
      <c r="J16277" s="1" t="s">
        <v>147</v>
      </c>
    </row>
    <row r="16278" spans="1:10" x14ac:dyDescent="0.25">
      <c r="A16278">
        <v>257959</v>
      </c>
      <c r="B16278" s="1" t="s">
        <v>68332</v>
      </c>
      <c r="C16278" s="1" t="s">
        <v>142</v>
      </c>
      <c r="D16278">
        <v>59</v>
      </c>
      <c r="E16278">
        <v>68</v>
      </c>
      <c r="F16278">
        <v>500000</v>
      </c>
      <c r="G16278">
        <v>1000</v>
      </c>
      <c r="H16278">
        <v>22</v>
      </c>
      <c r="I16278">
        <v>1905</v>
      </c>
      <c r="J16278" s="1" t="s">
        <v>118</v>
      </c>
    </row>
    <row r="16279" spans="1:10" x14ac:dyDescent="0.25">
      <c r="A16279">
        <v>258053</v>
      </c>
      <c r="B16279" s="1" t="s">
        <v>68336</v>
      </c>
      <c r="C16279" s="1" t="s">
        <v>344</v>
      </c>
      <c r="D16279">
        <v>59</v>
      </c>
      <c r="E16279">
        <v>68</v>
      </c>
      <c r="F16279">
        <v>475000</v>
      </c>
      <c r="G16279">
        <v>6000</v>
      </c>
      <c r="H16279">
        <v>24</v>
      </c>
      <c r="I16279">
        <v>1880</v>
      </c>
      <c r="J16279" s="1" t="s">
        <v>147</v>
      </c>
    </row>
    <row r="16280" spans="1:10" x14ac:dyDescent="0.25">
      <c r="A16280">
        <v>258179</v>
      </c>
      <c r="B16280" s="1" t="s">
        <v>68340</v>
      </c>
      <c r="C16280" s="1" t="s">
        <v>296</v>
      </c>
      <c r="D16280">
        <v>59</v>
      </c>
      <c r="E16280">
        <v>71</v>
      </c>
      <c r="F16280">
        <v>500000</v>
      </c>
      <c r="G16280">
        <v>2000</v>
      </c>
      <c r="H16280">
        <v>19</v>
      </c>
      <c r="I16280">
        <v>485</v>
      </c>
      <c r="J16280" s="1" t="s">
        <v>147</v>
      </c>
    </row>
    <row r="16281" spans="1:10" x14ac:dyDescent="0.25">
      <c r="A16281">
        <v>258203</v>
      </c>
      <c r="B16281" s="1" t="s">
        <v>68344</v>
      </c>
      <c r="C16281" s="1" t="s">
        <v>116</v>
      </c>
      <c r="D16281">
        <v>59</v>
      </c>
      <c r="E16281">
        <v>76</v>
      </c>
      <c r="F16281">
        <v>575000</v>
      </c>
      <c r="G16281">
        <v>500</v>
      </c>
      <c r="H16281">
        <v>18</v>
      </c>
      <c r="I16281">
        <v>110968</v>
      </c>
      <c r="J16281" s="1" t="s">
        <v>147</v>
      </c>
    </row>
    <row r="16282" spans="1:10" x14ac:dyDescent="0.25">
      <c r="A16282">
        <v>258261</v>
      </c>
      <c r="B16282" s="1" t="s">
        <v>68348</v>
      </c>
      <c r="C16282" s="1" t="s">
        <v>1001</v>
      </c>
      <c r="D16282">
        <v>59</v>
      </c>
      <c r="E16282">
        <v>60</v>
      </c>
      <c r="F16282">
        <v>240000</v>
      </c>
      <c r="G16282">
        <v>500</v>
      </c>
      <c r="H16282">
        <v>27</v>
      </c>
      <c r="I16282">
        <v>114578</v>
      </c>
      <c r="J16282" s="1" t="s">
        <v>147</v>
      </c>
    </row>
    <row r="16283" spans="1:10" x14ac:dyDescent="0.25">
      <c r="A16283">
        <v>258457</v>
      </c>
      <c r="B16283" s="1" t="s">
        <v>68352</v>
      </c>
      <c r="C16283" s="1" t="s">
        <v>344</v>
      </c>
      <c r="D16283">
        <v>59</v>
      </c>
      <c r="E16283">
        <v>77</v>
      </c>
      <c r="F16283">
        <v>550000</v>
      </c>
      <c r="G16283">
        <v>950</v>
      </c>
      <c r="H16283">
        <v>18</v>
      </c>
      <c r="I16283">
        <v>1530</v>
      </c>
      <c r="J16283" s="1" t="s">
        <v>147</v>
      </c>
    </row>
    <row r="16284" spans="1:10" x14ac:dyDescent="0.25">
      <c r="A16284">
        <v>258474</v>
      </c>
      <c r="B16284" s="1" t="s">
        <v>68356</v>
      </c>
      <c r="C16284" s="1" t="s">
        <v>142</v>
      </c>
      <c r="D16284">
        <v>59</v>
      </c>
      <c r="E16284">
        <v>59</v>
      </c>
      <c r="F16284">
        <v>190000</v>
      </c>
      <c r="G16284">
        <v>500</v>
      </c>
      <c r="H16284">
        <v>31</v>
      </c>
      <c r="I16284">
        <v>111131</v>
      </c>
      <c r="J16284" s="1" t="s">
        <v>147</v>
      </c>
    </row>
    <row r="16285" spans="1:10" x14ac:dyDescent="0.25">
      <c r="A16285">
        <v>258477</v>
      </c>
      <c r="B16285" s="1" t="s">
        <v>68360</v>
      </c>
      <c r="C16285" s="1" t="s">
        <v>579</v>
      </c>
      <c r="D16285">
        <v>59</v>
      </c>
      <c r="E16285">
        <v>70</v>
      </c>
      <c r="F16285">
        <v>475000</v>
      </c>
      <c r="G16285">
        <v>1000</v>
      </c>
      <c r="H16285">
        <v>20</v>
      </c>
      <c r="I16285">
        <v>1915</v>
      </c>
      <c r="J16285" s="1" t="s">
        <v>118</v>
      </c>
    </row>
    <row r="16286" spans="1:10" x14ac:dyDescent="0.25">
      <c r="A16286">
        <v>258489</v>
      </c>
      <c r="B16286" s="1" t="s">
        <v>68364</v>
      </c>
      <c r="C16286" s="1" t="s">
        <v>504</v>
      </c>
      <c r="D16286">
        <v>59</v>
      </c>
      <c r="E16286">
        <v>72</v>
      </c>
      <c r="F16286">
        <v>525000</v>
      </c>
      <c r="G16286">
        <v>500</v>
      </c>
      <c r="H16286">
        <v>18</v>
      </c>
      <c r="I16286">
        <v>100325</v>
      </c>
      <c r="J16286" s="1" t="s">
        <v>118</v>
      </c>
    </row>
    <row r="16287" spans="1:10" x14ac:dyDescent="0.25">
      <c r="A16287">
        <v>258500</v>
      </c>
      <c r="B16287" s="1" t="s">
        <v>68368</v>
      </c>
      <c r="C16287" s="1" t="s">
        <v>812</v>
      </c>
      <c r="D16287">
        <v>59</v>
      </c>
      <c r="E16287">
        <v>76</v>
      </c>
      <c r="F16287">
        <v>575000</v>
      </c>
      <c r="G16287">
        <v>850</v>
      </c>
      <c r="H16287">
        <v>19</v>
      </c>
      <c r="I16287">
        <v>647</v>
      </c>
      <c r="J16287" s="1" t="s">
        <v>147</v>
      </c>
    </row>
    <row r="16288" spans="1:10" x14ac:dyDescent="0.25">
      <c r="A16288">
        <v>258505</v>
      </c>
      <c r="B16288" s="1" t="s">
        <v>68372</v>
      </c>
      <c r="C16288" s="1" t="s">
        <v>562</v>
      </c>
      <c r="D16288">
        <v>59</v>
      </c>
      <c r="E16288">
        <v>75</v>
      </c>
      <c r="F16288">
        <v>575000</v>
      </c>
      <c r="G16288">
        <v>2000</v>
      </c>
      <c r="H16288">
        <v>19</v>
      </c>
      <c r="I16288">
        <v>256</v>
      </c>
      <c r="J16288" s="1" t="s">
        <v>147</v>
      </c>
    </row>
    <row r="16289" spans="1:10" x14ac:dyDescent="0.25">
      <c r="A16289">
        <v>258518</v>
      </c>
      <c r="B16289" s="1" t="s">
        <v>68376</v>
      </c>
      <c r="C16289" s="1" t="s">
        <v>56906</v>
      </c>
      <c r="D16289">
        <v>59</v>
      </c>
      <c r="E16289">
        <v>65</v>
      </c>
      <c r="F16289">
        <v>325000</v>
      </c>
      <c r="G16289">
        <v>2000</v>
      </c>
      <c r="H16289">
        <v>23</v>
      </c>
      <c r="I16289">
        <v>898</v>
      </c>
      <c r="J16289" s="1" t="s">
        <v>118</v>
      </c>
    </row>
    <row r="16290" spans="1:10" x14ac:dyDescent="0.25">
      <c r="A16290">
        <v>258555</v>
      </c>
      <c r="B16290" s="1" t="s">
        <v>68380</v>
      </c>
      <c r="C16290" s="1" t="s">
        <v>221</v>
      </c>
      <c r="D16290">
        <v>59</v>
      </c>
      <c r="E16290">
        <v>79</v>
      </c>
      <c r="F16290">
        <v>550000</v>
      </c>
      <c r="G16290">
        <v>900</v>
      </c>
      <c r="H16290">
        <v>18</v>
      </c>
      <c r="I16290">
        <v>8</v>
      </c>
      <c r="J16290" s="1" t="s">
        <v>147</v>
      </c>
    </row>
    <row r="16291" spans="1:10" x14ac:dyDescent="0.25">
      <c r="A16291">
        <v>258618</v>
      </c>
      <c r="B16291" s="1" t="s">
        <v>68384</v>
      </c>
      <c r="C16291" s="1" t="s">
        <v>20511</v>
      </c>
      <c r="D16291">
        <v>59</v>
      </c>
      <c r="E16291">
        <v>68</v>
      </c>
      <c r="F16291">
        <v>500000</v>
      </c>
      <c r="G16291">
        <v>850</v>
      </c>
      <c r="H16291">
        <v>21</v>
      </c>
      <c r="I16291">
        <v>210</v>
      </c>
      <c r="J16291" s="1" t="s">
        <v>147</v>
      </c>
    </row>
    <row r="16292" spans="1:10" x14ac:dyDescent="0.25">
      <c r="A16292">
        <v>258709</v>
      </c>
      <c r="B16292" s="1" t="s">
        <v>68388</v>
      </c>
      <c r="C16292" s="1" t="s">
        <v>142</v>
      </c>
      <c r="D16292">
        <v>59</v>
      </c>
      <c r="E16292">
        <v>71</v>
      </c>
      <c r="F16292">
        <v>550000</v>
      </c>
      <c r="G16292">
        <v>1000</v>
      </c>
      <c r="H16292">
        <v>20</v>
      </c>
      <c r="I16292">
        <v>110197</v>
      </c>
      <c r="J16292" s="1" t="s">
        <v>147</v>
      </c>
    </row>
    <row r="16293" spans="1:10" x14ac:dyDescent="0.25">
      <c r="A16293">
        <v>258758</v>
      </c>
      <c r="B16293" s="1" t="s">
        <v>68392</v>
      </c>
      <c r="C16293" s="1" t="s">
        <v>2091</v>
      </c>
      <c r="D16293">
        <v>59</v>
      </c>
      <c r="E16293">
        <v>75</v>
      </c>
      <c r="F16293">
        <v>575000</v>
      </c>
      <c r="G16293">
        <v>800</v>
      </c>
      <c r="H16293">
        <v>19</v>
      </c>
      <c r="I16293">
        <v>1807</v>
      </c>
      <c r="J16293" s="1" t="s">
        <v>118</v>
      </c>
    </row>
    <row r="16294" spans="1:10" x14ac:dyDescent="0.25">
      <c r="A16294">
        <v>258805</v>
      </c>
      <c r="B16294" s="1" t="s">
        <v>68396</v>
      </c>
      <c r="C16294" s="1" t="s">
        <v>596</v>
      </c>
      <c r="D16294">
        <v>59</v>
      </c>
      <c r="E16294">
        <v>73</v>
      </c>
      <c r="F16294">
        <v>500000</v>
      </c>
      <c r="G16294">
        <v>4000</v>
      </c>
      <c r="H16294">
        <v>19</v>
      </c>
      <c r="I16294">
        <v>19</v>
      </c>
      <c r="J16294" s="1" t="s">
        <v>147</v>
      </c>
    </row>
    <row r="16295" spans="1:10" x14ac:dyDescent="0.25">
      <c r="A16295">
        <v>258947</v>
      </c>
      <c r="B16295" s="1" t="s">
        <v>68400</v>
      </c>
      <c r="C16295" s="1" t="s">
        <v>7718</v>
      </c>
      <c r="D16295">
        <v>59</v>
      </c>
      <c r="E16295">
        <v>74</v>
      </c>
      <c r="F16295">
        <v>550000</v>
      </c>
      <c r="G16295">
        <v>2000</v>
      </c>
      <c r="H16295">
        <v>19</v>
      </c>
      <c r="I16295">
        <v>897</v>
      </c>
      <c r="J16295" s="1" t="s">
        <v>118</v>
      </c>
    </row>
    <row r="16296" spans="1:10" x14ac:dyDescent="0.25">
      <c r="A16296">
        <v>258972</v>
      </c>
      <c r="B16296" s="1" t="s">
        <v>68404</v>
      </c>
      <c r="C16296" s="1" t="s">
        <v>344</v>
      </c>
      <c r="D16296">
        <v>59</v>
      </c>
      <c r="E16296">
        <v>74</v>
      </c>
      <c r="F16296">
        <v>500000</v>
      </c>
      <c r="G16296">
        <v>500</v>
      </c>
      <c r="H16296">
        <v>18</v>
      </c>
      <c r="I16296">
        <v>1738</v>
      </c>
      <c r="J16296" s="1" t="s">
        <v>147</v>
      </c>
    </row>
    <row r="16297" spans="1:10" x14ac:dyDescent="0.25">
      <c r="A16297">
        <v>258974</v>
      </c>
      <c r="B16297" s="1" t="s">
        <v>68408</v>
      </c>
      <c r="C16297" s="1" t="s">
        <v>12058</v>
      </c>
      <c r="D16297">
        <v>59</v>
      </c>
      <c r="E16297">
        <v>66</v>
      </c>
      <c r="F16297">
        <v>450000</v>
      </c>
      <c r="G16297">
        <v>700</v>
      </c>
      <c r="H16297">
        <v>20</v>
      </c>
      <c r="I16297">
        <v>101099</v>
      </c>
      <c r="J16297" s="1" t="s">
        <v>147</v>
      </c>
    </row>
    <row r="16298" spans="1:10" x14ac:dyDescent="0.25">
      <c r="A16298">
        <v>258978</v>
      </c>
      <c r="B16298" s="1" t="s">
        <v>68412</v>
      </c>
      <c r="C16298" s="1" t="s">
        <v>142</v>
      </c>
      <c r="D16298">
        <v>59</v>
      </c>
      <c r="E16298">
        <v>74</v>
      </c>
      <c r="F16298">
        <v>525000</v>
      </c>
      <c r="G16298">
        <v>700</v>
      </c>
      <c r="H16298">
        <v>18</v>
      </c>
      <c r="I16298">
        <v>1738</v>
      </c>
      <c r="J16298" s="1" t="s">
        <v>147</v>
      </c>
    </row>
    <row r="16299" spans="1:10" x14ac:dyDescent="0.25">
      <c r="A16299">
        <v>259080</v>
      </c>
      <c r="B16299" s="1" t="s">
        <v>68416</v>
      </c>
      <c r="C16299" s="1" t="s">
        <v>562</v>
      </c>
      <c r="D16299">
        <v>59</v>
      </c>
      <c r="E16299">
        <v>59</v>
      </c>
      <c r="F16299">
        <v>220000</v>
      </c>
      <c r="G16299">
        <v>1000</v>
      </c>
      <c r="H16299">
        <v>29</v>
      </c>
      <c r="I16299">
        <v>1805</v>
      </c>
      <c r="J16299" s="1" t="s">
        <v>147</v>
      </c>
    </row>
    <row r="16300" spans="1:10" x14ac:dyDescent="0.25">
      <c r="A16300">
        <v>259144</v>
      </c>
      <c r="B16300" s="1" t="s">
        <v>68420</v>
      </c>
      <c r="C16300" s="1" t="s">
        <v>1167</v>
      </c>
      <c r="D16300">
        <v>59</v>
      </c>
      <c r="E16300">
        <v>70</v>
      </c>
      <c r="F16300">
        <v>475000</v>
      </c>
      <c r="G16300">
        <v>1000</v>
      </c>
      <c r="H16300">
        <v>19</v>
      </c>
      <c r="I16300">
        <v>820</v>
      </c>
      <c r="J16300" s="1" t="s">
        <v>118</v>
      </c>
    </row>
    <row r="16301" spans="1:10" x14ac:dyDescent="0.25">
      <c r="A16301">
        <v>259165</v>
      </c>
      <c r="B16301" s="1" t="s">
        <v>68424</v>
      </c>
      <c r="C16301" s="1" t="s">
        <v>20511</v>
      </c>
      <c r="D16301">
        <v>59</v>
      </c>
      <c r="E16301">
        <v>76</v>
      </c>
      <c r="F16301">
        <v>575000</v>
      </c>
      <c r="G16301">
        <v>3000</v>
      </c>
      <c r="H16301">
        <v>18</v>
      </c>
      <c r="I16301">
        <v>112172</v>
      </c>
      <c r="J16301" s="1" t="s">
        <v>147</v>
      </c>
    </row>
    <row r="16302" spans="1:10" x14ac:dyDescent="0.25">
      <c r="A16302">
        <v>259177</v>
      </c>
      <c r="B16302" s="1" t="s">
        <v>68428</v>
      </c>
      <c r="C16302" s="1" t="s">
        <v>562</v>
      </c>
      <c r="D16302">
        <v>59</v>
      </c>
      <c r="E16302">
        <v>59</v>
      </c>
      <c r="F16302">
        <v>220000</v>
      </c>
      <c r="G16302">
        <v>1000</v>
      </c>
      <c r="H16302">
        <v>28</v>
      </c>
      <c r="I16302">
        <v>114162</v>
      </c>
      <c r="J16302" s="1" t="s">
        <v>147</v>
      </c>
    </row>
    <row r="16303" spans="1:10" x14ac:dyDescent="0.25">
      <c r="A16303">
        <v>259224</v>
      </c>
      <c r="B16303" s="1" t="s">
        <v>68432</v>
      </c>
      <c r="C16303" s="1" t="s">
        <v>294</v>
      </c>
      <c r="D16303">
        <v>59</v>
      </c>
      <c r="E16303">
        <v>68</v>
      </c>
      <c r="F16303">
        <v>475000</v>
      </c>
      <c r="G16303">
        <v>1000</v>
      </c>
      <c r="H16303">
        <v>21</v>
      </c>
      <c r="I16303">
        <v>100831</v>
      </c>
      <c r="J16303" s="1" t="s">
        <v>147</v>
      </c>
    </row>
    <row r="16304" spans="1:10" x14ac:dyDescent="0.25">
      <c r="A16304">
        <v>259341</v>
      </c>
      <c r="B16304" s="1" t="s">
        <v>68436</v>
      </c>
      <c r="C16304" s="1" t="s">
        <v>3995</v>
      </c>
      <c r="D16304">
        <v>59</v>
      </c>
      <c r="E16304">
        <v>74</v>
      </c>
      <c r="F16304">
        <v>500000</v>
      </c>
      <c r="G16304">
        <v>500</v>
      </c>
      <c r="H16304">
        <v>17</v>
      </c>
      <c r="I16304">
        <v>1882</v>
      </c>
      <c r="J16304" s="1" t="s">
        <v>118</v>
      </c>
    </row>
    <row r="16305" spans="1:10" x14ac:dyDescent="0.25">
      <c r="A16305">
        <v>259442</v>
      </c>
      <c r="B16305" s="1" t="s">
        <v>68440</v>
      </c>
      <c r="C16305" s="1" t="s">
        <v>344</v>
      </c>
      <c r="D16305">
        <v>59</v>
      </c>
      <c r="E16305">
        <v>83</v>
      </c>
      <c r="F16305">
        <v>675000</v>
      </c>
      <c r="G16305">
        <v>500</v>
      </c>
      <c r="H16305">
        <v>16</v>
      </c>
      <c r="I16305">
        <v>1914</v>
      </c>
      <c r="J16305" s="1" t="s">
        <v>147</v>
      </c>
    </row>
    <row r="16306" spans="1:10" x14ac:dyDescent="0.25">
      <c r="A16306">
        <v>259459</v>
      </c>
      <c r="B16306" s="1" t="s">
        <v>68444</v>
      </c>
      <c r="C16306" s="1" t="s">
        <v>1738</v>
      </c>
      <c r="D16306">
        <v>59</v>
      </c>
      <c r="E16306">
        <v>67</v>
      </c>
      <c r="F16306">
        <v>475000</v>
      </c>
      <c r="G16306">
        <v>700</v>
      </c>
      <c r="H16306">
        <v>23</v>
      </c>
      <c r="I16306">
        <v>111766</v>
      </c>
      <c r="J16306" s="1" t="s">
        <v>118</v>
      </c>
    </row>
    <row r="16307" spans="1:10" x14ac:dyDescent="0.25">
      <c r="A16307">
        <v>259474</v>
      </c>
      <c r="B16307" s="1" t="s">
        <v>68448</v>
      </c>
      <c r="C16307" s="1" t="s">
        <v>603</v>
      </c>
      <c r="D16307">
        <v>59</v>
      </c>
      <c r="E16307">
        <v>74</v>
      </c>
      <c r="F16307">
        <v>525000</v>
      </c>
      <c r="G16307">
        <v>1000</v>
      </c>
      <c r="H16307">
        <v>18</v>
      </c>
      <c r="I16307">
        <v>110147</v>
      </c>
      <c r="J16307" s="1" t="s">
        <v>118</v>
      </c>
    </row>
    <row r="16308" spans="1:10" x14ac:dyDescent="0.25">
      <c r="A16308">
        <v>259606</v>
      </c>
      <c r="B16308" s="1" t="s">
        <v>68452</v>
      </c>
      <c r="C16308" s="1" t="s">
        <v>221</v>
      </c>
      <c r="D16308">
        <v>59</v>
      </c>
      <c r="E16308">
        <v>71</v>
      </c>
      <c r="F16308">
        <v>475000</v>
      </c>
      <c r="G16308">
        <v>500</v>
      </c>
      <c r="H16308">
        <v>19</v>
      </c>
      <c r="I16308">
        <v>111014</v>
      </c>
      <c r="J16308" s="1" t="s">
        <v>147</v>
      </c>
    </row>
    <row r="16309" spans="1:10" x14ac:dyDescent="0.25">
      <c r="A16309">
        <v>259626</v>
      </c>
      <c r="B16309" s="1" t="s">
        <v>68456</v>
      </c>
      <c r="C16309" s="1" t="s">
        <v>2439</v>
      </c>
      <c r="D16309">
        <v>59</v>
      </c>
      <c r="E16309">
        <v>73</v>
      </c>
      <c r="F16309">
        <v>550000</v>
      </c>
      <c r="G16309">
        <v>1000</v>
      </c>
      <c r="H16309">
        <v>21</v>
      </c>
      <c r="I16309">
        <v>693</v>
      </c>
      <c r="J16309" s="1" t="s">
        <v>147</v>
      </c>
    </row>
    <row r="16310" spans="1:10" x14ac:dyDescent="0.25">
      <c r="A16310">
        <v>259639</v>
      </c>
      <c r="B16310" s="1" t="s">
        <v>43148</v>
      </c>
      <c r="C16310" s="1" t="s">
        <v>10542</v>
      </c>
      <c r="D16310">
        <v>59</v>
      </c>
      <c r="E16310">
        <v>73</v>
      </c>
      <c r="F16310">
        <v>525000</v>
      </c>
      <c r="G16310">
        <v>500</v>
      </c>
      <c r="H16310">
        <v>20</v>
      </c>
      <c r="I16310">
        <v>115535</v>
      </c>
      <c r="J16310" s="1" t="s">
        <v>118</v>
      </c>
    </row>
    <row r="16311" spans="1:10" x14ac:dyDescent="0.25">
      <c r="A16311">
        <v>259640</v>
      </c>
      <c r="B16311" s="1" t="s">
        <v>68463</v>
      </c>
      <c r="C16311" s="1" t="s">
        <v>428</v>
      </c>
      <c r="D16311">
        <v>59</v>
      </c>
      <c r="E16311">
        <v>73</v>
      </c>
      <c r="F16311">
        <v>525000</v>
      </c>
      <c r="G16311">
        <v>2000</v>
      </c>
      <c r="H16311">
        <v>19</v>
      </c>
      <c r="I16311">
        <v>674</v>
      </c>
      <c r="J16311" s="1" t="s">
        <v>147</v>
      </c>
    </row>
    <row r="16312" spans="1:10" x14ac:dyDescent="0.25">
      <c r="A16312">
        <v>259705</v>
      </c>
      <c r="B16312" s="1" t="s">
        <v>68467</v>
      </c>
      <c r="C16312" s="1" t="s">
        <v>221</v>
      </c>
      <c r="D16312">
        <v>59</v>
      </c>
      <c r="E16312">
        <v>68</v>
      </c>
      <c r="F16312">
        <v>450000</v>
      </c>
      <c r="G16312">
        <v>500</v>
      </c>
      <c r="H16312">
        <v>22</v>
      </c>
      <c r="I16312">
        <v>114688</v>
      </c>
      <c r="J16312" s="1" t="s">
        <v>147</v>
      </c>
    </row>
    <row r="16313" spans="1:10" x14ac:dyDescent="0.25">
      <c r="A16313">
        <v>259726</v>
      </c>
      <c r="B16313" s="1" t="s">
        <v>33844</v>
      </c>
      <c r="C16313" s="1" t="s">
        <v>4649</v>
      </c>
      <c r="D16313">
        <v>59</v>
      </c>
      <c r="E16313">
        <v>67</v>
      </c>
      <c r="F16313">
        <v>500000</v>
      </c>
      <c r="G16313">
        <v>800</v>
      </c>
      <c r="H16313">
        <v>22</v>
      </c>
      <c r="I16313">
        <v>114604</v>
      </c>
      <c r="J16313" s="1" t="s">
        <v>147</v>
      </c>
    </row>
    <row r="16314" spans="1:10" x14ac:dyDescent="0.25">
      <c r="A16314">
        <v>259766</v>
      </c>
      <c r="B16314" s="1" t="s">
        <v>68474</v>
      </c>
      <c r="C16314" s="1" t="s">
        <v>25869</v>
      </c>
      <c r="D16314">
        <v>59</v>
      </c>
      <c r="E16314">
        <v>77</v>
      </c>
      <c r="F16314">
        <v>550000</v>
      </c>
      <c r="G16314">
        <v>2000</v>
      </c>
      <c r="H16314">
        <v>18</v>
      </c>
      <c r="I16314">
        <v>1925</v>
      </c>
      <c r="J16314" s="1" t="s">
        <v>147</v>
      </c>
    </row>
    <row r="16315" spans="1:10" x14ac:dyDescent="0.25">
      <c r="A16315">
        <v>259866</v>
      </c>
      <c r="B16315" s="1" t="s">
        <v>68478</v>
      </c>
      <c r="C16315" s="1" t="s">
        <v>344</v>
      </c>
      <c r="D16315">
        <v>59</v>
      </c>
      <c r="E16315">
        <v>68</v>
      </c>
      <c r="F16315">
        <v>475000</v>
      </c>
      <c r="G16315">
        <v>5000</v>
      </c>
      <c r="H16315">
        <v>21</v>
      </c>
      <c r="I16315">
        <v>1880</v>
      </c>
      <c r="J16315" s="1" t="s">
        <v>118</v>
      </c>
    </row>
    <row r="16316" spans="1:10" x14ac:dyDescent="0.25">
      <c r="A16316">
        <v>259900</v>
      </c>
      <c r="B16316" s="1" t="s">
        <v>68482</v>
      </c>
      <c r="C16316" s="1" t="s">
        <v>221</v>
      </c>
      <c r="D16316">
        <v>59</v>
      </c>
      <c r="E16316">
        <v>64</v>
      </c>
      <c r="F16316">
        <v>275000</v>
      </c>
      <c r="G16316">
        <v>2000</v>
      </c>
      <c r="H16316">
        <v>23</v>
      </c>
      <c r="I16316">
        <v>110329</v>
      </c>
      <c r="J16316" s="1" t="s">
        <v>147</v>
      </c>
    </row>
    <row r="16317" spans="1:10" x14ac:dyDescent="0.25">
      <c r="A16317">
        <v>259926</v>
      </c>
      <c r="B16317" s="1" t="s">
        <v>10462</v>
      </c>
      <c r="C16317" s="1" t="s">
        <v>165</v>
      </c>
      <c r="D16317">
        <v>59</v>
      </c>
      <c r="E16317">
        <v>75</v>
      </c>
      <c r="F16317">
        <v>575000</v>
      </c>
      <c r="G16317">
        <v>4000</v>
      </c>
      <c r="H16317">
        <v>19</v>
      </c>
      <c r="I16317">
        <v>1919</v>
      </c>
      <c r="J16317" s="1" t="s">
        <v>147</v>
      </c>
    </row>
    <row r="16318" spans="1:10" x14ac:dyDescent="0.25">
      <c r="A16318">
        <v>259996</v>
      </c>
      <c r="B16318" s="1" t="s">
        <v>68489</v>
      </c>
      <c r="C16318" s="1" t="s">
        <v>1001</v>
      </c>
      <c r="D16318">
        <v>59</v>
      </c>
      <c r="E16318">
        <v>59</v>
      </c>
      <c r="F16318">
        <v>200000</v>
      </c>
      <c r="G16318">
        <v>800</v>
      </c>
      <c r="H16318">
        <v>28</v>
      </c>
      <c r="I16318">
        <v>321</v>
      </c>
      <c r="J16318" s="1" t="s">
        <v>147</v>
      </c>
    </row>
    <row r="16319" spans="1:10" x14ac:dyDescent="0.25">
      <c r="A16319">
        <v>259999</v>
      </c>
      <c r="B16319" s="1" t="s">
        <v>68493</v>
      </c>
      <c r="C16319" s="1" t="s">
        <v>142</v>
      </c>
      <c r="D16319">
        <v>59</v>
      </c>
      <c r="E16319">
        <v>59</v>
      </c>
      <c r="F16319">
        <v>220000</v>
      </c>
      <c r="G16319">
        <v>950</v>
      </c>
      <c r="H16319">
        <v>29</v>
      </c>
      <c r="I16319">
        <v>321</v>
      </c>
      <c r="J16319" s="1" t="s">
        <v>147</v>
      </c>
    </row>
    <row r="16320" spans="1:10" x14ac:dyDescent="0.25">
      <c r="A16320">
        <v>260038</v>
      </c>
      <c r="B16320" s="1" t="s">
        <v>11851</v>
      </c>
      <c r="C16320" s="1" t="s">
        <v>188</v>
      </c>
      <c r="D16320">
        <v>59</v>
      </c>
      <c r="E16320">
        <v>68</v>
      </c>
      <c r="F16320">
        <v>500000</v>
      </c>
      <c r="G16320">
        <v>500</v>
      </c>
      <c r="H16320">
        <v>21</v>
      </c>
      <c r="I16320">
        <v>111007</v>
      </c>
      <c r="J16320" s="1" t="s">
        <v>118</v>
      </c>
    </row>
    <row r="16321" spans="1:10" x14ac:dyDescent="0.25">
      <c r="A16321">
        <v>260095</v>
      </c>
      <c r="B16321" s="1" t="s">
        <v>68500</v>
      </c>
      <c r="C16321" s="1" t="s">
        <v>221</v>
      </c>
      <c r="D16321">
        <v>59</v>
      </c>
      <c r="E16321">
        <v>73</v>
      </c>
      <c r="F16321">
        <v>475000</v>
      </c>
      <c r="G16321">
        <v>500</v>
      </c>
      <c r="H16321">
        <v>19</v>
      </c>
      <c r="I16321">
        <v>112914</v>
      </c>
      <c r="J16321" s="1" t="s">
        <v>118</v>
      </c>
    </row>
    <row r="16322" spans="1:10" x14ac:dyDescent="0.25">
      <c r="A16322">
        <v>260104</v>
      </c>
      <c r="B16322" s="1" t="s">
        <v>68504</v>
      </c>
      <c r="C16322" s="1" t="s">
        <v>562</v>
      </c>
      <c r="D16322">
        <v>59</v>
      </c>
      <c r="E16322">
        <v>67</v>
      </c>
      <c r="F16322">
        <v>475000</v>
      </c>
      <c r="G16322">
        <v>500</v>
      </c>
      <c r="H16322">
        <v>18</v>
      </c>
      <c r="I16322">
        <v>110065</v>
      </c>
      <c r="J16322" s="1" t="s">
        <v>147</v>
      </c>
    </row>
    <row r="16323" spans="1:10" x14ac:dyDescent="0.25">
      <c r="A16323">
        <v>260115</v>
      </c>
      <c r="B16323" s="1" t="s">
        <v>68508</v>
      </c>
      <c r="C16323" s="1" t="s">
        <v>309</v>
      </c>
      <c r="D16323">
        <v>59</v>
      </c>
      <c r="E16323">
        <v>75</v>
      </c>
      <c r="F16323">
        <v>575000</v>
      </c>
      <c r="G16323">
        <v>2000</v>
      </c>
      <c r="H16323">
        <v>18</v>
      </c>
      <c r="I16323">
        <v>206</v>
      </c>
      <c r="J16323" s="1" t="s">
        <v>147</v>
      </c>
    </row>
    <row r="16324" spans="1:10" x14ac:dyDescent="0.25">
      <c r="A16324">
        <v>260135</v>
      </c>
      <c r="B16324" s="1" t="s">
        <v>68512</v>
      </c>
      <c r="C16324" s="1" t="s">
        <v>296</v>
      </c>
      <c r="D16324">
        <v>59</v>
      </c>
      <c r="E16324">
        <v>73</v>
      </c>
      <c r="F16324">
        <v>500000</v>
      </c>
      <c r="G16324">
        <v>500</v>
      </c>
      <c r="H16324">
        <v>19</v>
      </c>
      <c r="I16324">
        <v>112716</v>
      </c>
      <c r="J16324" s="1" t="s">
        <v>147</v>
      </c>
    </row>
    <row r="16325" spans="1:10" x14ac:dyDescent="0.25">
      <c r="A16325">
        <v>260157</v>
      </c>
      <c r="B16325" s="1" t="s">
        <v>68516</v>
      </c>
      <c r="C16325" s="1" t="s">
        <v>38262</v>
      </c>
      <c r="D16325">
        <v>59</v>
      </c>
      <c r="E16325">
        <v>75</v>
      </c>
      <c r="F16325">
        <v>575000</v>
      </c>
      <c r="G16325">
        <v>5000</v>
      </c>
      <c r="H16325">
        <v>19</v>
      </c>
      <c r="I16325">
        <v>1925</v>
      </c>
      <c r="J16325" s="1" t="s">
        <v>118</v>
      </c>
    </row>
    <row r="16326" spans="1:10" x14ac:dyDescent="0.25">
      <c r="A16326">
        <v>260182</v>
      </c>
      <c r="B16326" s="1" t="s">
        <v>68520</v>
      </c>
      <c r="C16326" s="1" t="s">
        <v>165</v>
      </c>
      <c r="D16326">
        <v>59</v>
      </c>
      <c r="E16326">
        <v>68</v>
      </c>
      <c r="F16326">
        <v>500000</v>
      </c>
      <c r="G16326">
        <v>500</v>
      </c>
      <c r="H16326">
        <v>21</v>
      </c>
      <c r="I16326">
        <v>100325</v>
      </c>
      <c r="J16326" s="1" t="s">
        <v>147</v>
      </c>
    </row>
    <row r="16327" spans="1:10" x14ac:dyDescent="0.25">
      <c r="A16327">
        <v>260191</v>
      </c>
      <c r="B16327" s="1" t="s">
        <v>6727</v>
      </c>
      <c r="C16327" s="1" t="s">
        <v>142</v>
      </c>
      <c r="D16327">
        <v>59</v>
      </c>
      <c r="E16327">
        <v>77</v>
      </c>
      <c r="F16327">
        <v>575000</v>
      </c>
      <c r="G16327">
        <v>3000</v>
      </c>
      <c r="H16327">
        <v>19</v>
      </c>
      <c r="I16327">
        <v>1860</v>
      </c>
      <c r="J16327" s="1" t="s">
        <v>118</v>
      </c>
    </row>
    <row r="16328" spans="1:10" x14ac:dyDescent="0.25">
      <c r="A16328">
        <v>260192</v>
      </c>
      <c r="B16328" s="1" t="s">
        <v>68527</v>
      </c>
      <c r="C16328" s="1" t="s">
        <v>142</v>
      </c>
      <c r="D16328">
        <v>59</v>
      </c>
      <c r="E16328">
        <v>84</v>
      </c>
      <c r="F16328">
        <v>700000</v>
      </c>
      <c r="G16328">
        <v>950</v>
      </c>
      <c r="H16328">
        <v>17</v>
      </c>
      <c r="I16328">
        <v>1794</v>
      </c>
      <c r="J16328" s="1" t="s">
        <v>147</v>
      </c>
    </row>
    <row r="16329" spans="1:10" x14ac:dyDescent="0.25">
      <c r="A16329">
        <v>260195</v>
      </c>
      <c r="B16329" s="1" t="s">
        <v>68531</v>
      </c>
      <c r="C16329" s="1" t="s">
        <v>3516</v>
      </c>
      <c r="D16329">
        <v>59</v>
      </c>
      <c r="E16329">
        <v>78</v>
      </c>
      <c r="F16329">
        <v>550000</v>
      </c>
      <c r="G16329">
        <v>550</v>
      </c>
      <c r="H16329">
        <v>17</v>
      </c>
      <c r="I16329">
        <v>1860</v>
      </c>
      <c r="J16329" s="1" t="s">
        <v>147</v>
      </c>
    </row>
    <row r="16330" spans="1:10" x14ac:dyDescent="0.25">
      <c r="A16330">
        <v>260431</v>
      </c>
      <c r="B16330" s="1" t="s">
        <v>68535</v>
      </c>
      <c r="C16330" s="1" t="s">
        <v>1229</v>
      </c>
      <c r="D16330">
        <v>59</v>
      </c>
      <c r="E16330">
        <v>68</v>
      </c>
      <c r="F16330">
        <v>500000</v>
      </c>
      <c r="G16330">
        <v>900</v>
      </c>
      <c r="H16330">
        <v>22</v>
      </c>
      <c r="I16330">
        <v>112836</v>
      </c>
      <c r="J16330" s="1" t="s">
        <v>147</v>
      </c>
    </row>
    <row r="16331" spans="1:10" x14ac:dyDescent="0.25">
      <c r="A16331">
        <v>260443</v>
      </c>
      <c r="B16331" s="1" t="s">
        <v>68539</v>
      </c>
      <c r="C16331" s="1" t="s">
        <v>1044</v>
      </c>
      <c r="D16331">
        <v>59</v>
      </c>
      <c r="E16331">
        <v>75</v>
      </c>
      <c r="F16331">
        <v>575000</v>
      </c>
      <c r="G16331">
        <v>600</v>
      </c>
      <c r="H16331">
        <v>18</v>
      </c>
      <c r="I16331">
        <v>111139</v>
      </c>
      <c r="J16331" s="1" t="s">
        <v>147</v>
      </c>
    </row>
    <row r="16332" spans="1:10" x14ac:dyDescent="0.25">
      <c r="A16332">
        <v>260451</v>
      </c>
      <c r="B16332" s="1" t="s">
        <v>68543</v>
      </c>
      <c r="C16332" s="1" t="s">
        <v>294</v>
      </c>
      <c r="D16332">
        <v>59</v>
      </c>
      <c r="E16332">
        <v>74</v>
      </c>
      <c r="F16332">
        <v>500000</v>
      </c>
      <c r="G16332">
        <v>500</v>
      </c>
      <c r="H16332">
        <v>18</v>
      </c>
      <c r="I16332">
        <v>114600</v>
      </c>
      <c r="J16332" s="1" t="s">
        <v>147</v>
      </c>
    </row>
    <row r="16333" spans="1:10" x14ac:dyDescent="0.25">
      <c r="A16333">
        <v>260452</v>
      </c>
      <c r="B16333" s="1" t="s">
        <v>62690</v>
      </c>
      <c r="C16333" s="1" t="s">
        <v>428</v>
      </c>
      <c r="D16333">
        <v>59</v>
      </c>
      <c r="E16333">
        <v>71</v>
      </c>
      <c r="F16333">
        <v>525000</v>
      </c>
      <c r="G16333">
        <v>500</v>
      </c>
      <c r="H16333">
        <v>19</v>
      </c>
      <c r="I16333">
        <v>114600</v>
      </c>
      <c r="J16333" s="1" t="s">
        <v>147</v>
      </c>
    </row>
    <row r="16334" spans="1:10" x14ac:dyDescent="0.25">
      <c r="A16334">
        <v>260477</v>
      </c>
      <c r="B16334" s="1" t="s">
        <v>68550</v>
      </c>
      <c r="C16334" s="1" t="s">
        <v>596</v>
      </c>
      <c r="D16334">
        <v>59</v>
      </c>
      <c r="E16334">
        <v>72</v>
      </c>
      <c r="F16334">
        <v>525000</v>
      </c>
      <c r="G16334">
        <v>900</v>
      </c>
      <c r="H16334">
        <v>20</v>
      </c>
      <c r="I16334">
        <v>112134</v>
      </c>
      <c r="J16334" s="1" t="s">
        <v>147</v>
      </c>
    </row>
    <row r="16335" spans="1:10" x14ac:dyDescent="0.25">
      <c r="A16335">
        <v>260479</v>
      </c>
      <c r="B16335" s="1" t="s">
        <v>68554</v>
      </c>
      <c r="C16335" s="1" t="s">
        <v>428</v>
      </c>
      <c r="D16335">
        <v>59</v>
      </c>
      <c r="E16335">
        <v>74</v>
      </c>
      <c r="F16335">
        <v>500000</v>
      </c>
      <c r="G16335">
        <v>500</v>
      </c>
      <c r="H16335">
        <v>17</v>
      </c>
      <c r="I16335">
        <v>112134</v>
      </c>
      <c r="J16335" s="1" t="s">
        <v>118</v>
      </c>
    </row>
    <row r="16336" spans="1:10" x14ac:dyDescent="0.25">
      <c r="A16336">
        <v>260501</v>
      </c>
      <c r="B16336" s="1" t="s">
        <v>68558</v>
      </c>
      <c r="C16336" s="1" t="s">
        <v>296</v>
      </c>
      <c r="D16336">
        <v>59</v>
      </c>
      <c r="E16336">
        <v>69</v>
      </c>
      <c r="F16336">
        <v>475000</v>
      </c>
      <c r="G16336">
        <v>1000</v>
      </c>
      <c r="H16336">
        <v>20</v>
      </c>
      <c r="I16336">
        <v>110749</v>
      </c>
      <c r="J16336" s="1" t="s">
        <v>147</v>
      </c>
    </row>
    <row r="16337" spans="1:10" x14ac:dyDescent="0.25">
      <c r="A16337">
        <v>260506</v>
      </c>
      <c r="B16337" s="1" t="s">
        <v>68562</v>
      </c>
      <c r="C16337" s="1" t="s">
        <v>165</v>
      </c>
      <c r="D16337">
        <v>59</v>
      </c>
      <c r="E16337">
        <v>60</v>
      </c>
      <c r="F16337">
        <v>275000</v>
      </c>
      <c r="G16337">
        <v>1000</v>
      </c>
      <c r="H16337">
        <v>27</v>
      </c>
      <c r="I16337">
        <v>113182</v>
      </c>
      <c r="J16337" s="1" t="s">
        <v>147</v>
      </c>
    </row>
    <row r="16338" spans="1:10" x14ac:dyDescent="0.25">
      <c r="A16338">
        <v>260533</v>
      </c>
      <c r="B16338" s="1" t="s">
        <v>68566</v>
      </c>
      <c r="C16338" s="1" t="s">
        <v>596</v>
      </c>
      <c r="D16338">
        <v>59</v>
      </c>
      <c r="E16338">
        <v>71</v>
      </c>
      <c r="F16338">
        <v>500000</v>
      </c>
      <c r="G16338">
        <v>500</v>
      </c>
      <c r="H16338">
        <v>17</v>
      </c>
      <c r="I16338">
        <v>111399</v>
      </c>
      <c r="J16338" s="1" t="s">
        <v>147</v>
      </c>
    </row>
    <row r="16339" spans="1:10" x14ac:dyDescent="0.25">
      <c r="A16339">
        <v>260549</v>
      </c>
      <c r="B16339" s="1" t="s">
        <v>24415</v>
      </c>
      <c r="C16339" s="1" t="s">
        <v>344</v>
      </c>
      <c r="D16339">
        <v>59</v>
      </c>
      <c r="E16339">
        <v>73</v>
      </c>
      <c r="F16339">
        <v>500000</v>
      </c>
      <c r="G16339">
        <v>500</v>
      </c>
      <c r="H16339">
        <v>20</v>
      </c>
      <c r="I16339">
        <v>110981</v>
      </c>
      <c r="J16339" s="1" t="s">
        <v>147</v>
      </c>
    </row>
    <row r="16340" spans="1:10" x14ac:dyDescent="0.25">
      <c r="A16340">
        <v>260554</v>
      </c>
      <c r="B16340" s="1" t="s">
        <v>68573</v>
      </c>
      <c r="C16340" s="1" t="s">
        <v>142</v>
      </c>
      <c r="D16340">
        <v>59</v>
      </c>
      <c r="E16340">
        <v>79</v>
      </c>
      <c r="F16340">
        <v>625000</v>
      </c>
      <c r="G16340">
        <v>2000</v>
      </c>
      <c r="H16340">
        <v>18</v>
      </c>
      <c r="I16340">
        <v>160</v>
      </c>
      <c r="J16340" s="1" t="s">
        <v>147</v>
      </c>
    </row>
    <row r="16341" spans="1:10" x14ac:dyDescent="0.25">
      <c r="A16341">
        <v>260558</v>
      </c>
      <c r="B16341" s="1" t="s">
        <v>68577</v>
      </c>
      <c r="C16341" s="1" t="s">
        <v>1280</v>
      </c>
      <c r="D16341">
        <v>59</v>
      </c>
      <c r="E16341">
        <v>74</v>
      </c>
      <c r="F16341">
        <v>525000</v>
      </c>
      <c r="G16341">
        <v>4000</v>
      </c>
      <c r="H16341">
        <v>19</v>
      </c>
      <c r="I16341">
        <v>3</v>
      </c>
      <c r="J16341" s="1" t="s">
        <v>147</v>
      </c>
    </row>
    <row r="16342" spans="1:10" x14ac:dyDescent="0.25">
      <c r="A16342">
        <v>260570</v>
      </c>
      <c r="B16342" s="1" t="s">
        <v>68581</v>
      </c>
      <c r="C16342" s="1" t="s">
        <v>812</v>
      </c>
      <c r="D16342">
        <v>59</v>
      </c>
      <c r="E16342">
        <v>73</v>
      </c>
      <c r="F16342">
        <v>525000</v>
      </c>
      <c r="G16342">
        <v>1000</v>
      </c>
      <c r="H16342">
        <v>19</v>
      </c>
      <c r="I16342">
        <v>680</v>
      </c>
      <c r="J16342" s="1" t="s">
        <v>118</v>
      </c>
    </row>
    <row r="16343" spans="1:10" x14ac:dyDescent="0.25">
      <c r="A16343">
        <v>260649</v>
      </c>
      <c r="B16343" s="1" t="s">
        <v>2835</v>
      </c>
      <c r="C16343" s="1" t="s">
        <v>8958</v>
      </c>
      <c r="D16343">
        <v>59</v>
      </c>
      <c r="E16343">
        <v>59</v>
      </c>
      <c r="F16343">
        <v>190000</v>
      </c>
      <c r="G16343">
        <v>500</v>
      </c>
      <c r="H16343">
        <v>30</v>
      </c>
      <c r="I16343">
        <v>112853</v>
      </c>
      <c r="J16343" s="1" t="s">
        <v>118</v>
      </c>
    </row>
    <row r="16344" spans="1:10" x14ac:dyDescent="0.25">
      <c r="A16344">
        <v>260651</v>
      </c>
      <c r="B16344" s="1" t="s">
        <v>68588</v>
      </c>
      <c r="C16344" s="1" t="s">
        <v>116</v>
      </c>
      <c r="D16344">
        <v>59</v>
      </c>
      <c r="E16344">
        <v>70</v>
      </c>
      <c r="F16344">
        <v>475000</v>
      </c>
      <c r="G16344">
        <v>500</v>
      </c>
      <c r="H16344">
        <v>18</v>
      </c>
      <c r="I16344">
        <v>711</v>
      </c>
      <c r="J16344" s="1" t="s">
        <v>147</v>
      </c>
    </row>
    <row r="16345" spans="1:10" x14ac:dyDescent="0.25">
      <c r="A16345">
        <v>260739</v>
      </c>
      <c r="B16345" s="1" t="s">
        <v>68592</v>
      </c>
      <c r="C16345" s="1" t="s">
        <v>603</v>
      </c>
      <c r="D16345">
        <v>59</v>
      </c>
      <c r="E16345">
        <v>72</v>
      </c>
      <c r="F16345">
        <v>525000</v>
      </c>
      <c r="G16345">
        <v>500</v>
      </c>
      <c r="H16345">
        <v>18</v>
      </c>
      <c r="I16345">
        <v>101110</v>
      </c>
      <c r="J16345" s="1" t="s">
        <v>147</v>
      </c>
    </row>
    <row r="16346" spans="1:10" x14ac:dyDescent="0.25">
      <c r="A16346">
        <v>260772</v>
      </c>
      <c r="B16346" s="1" t="s">
        <v>68596</v>
      </c>
      <c r="C16346" s="1" t="s">
        <v>2931</v>
      </c>
      <c r="D16346">
        <v>59</v>
      </c>
      <c r="E16346">
        <v>78</v>
      </c>
      <c r="F16346">
        <v>575000</v>
      </c>
      <c r="G16346">
        <v>500</v>
      </c>
      <c r="H16346">
        <v>18</v>
      </c>
      <c r="I16346">
        <v>689</v>
      </c>
      <c r="J16346" s="1" t="s">
        <v>118</v>
      </c>
    </row>
    <row r="16347" spans="1:10" x14ac:dyDescent="0.25">
      <c r="A16347">
        <v>260810</v>
      </c>
      <c r="B16347" s="1" t="s">
        <v>68600</v>
      </c>
      <c r="C16347" s="1" t="s">
        <v>344</v>
      </c>
      <c r="D16347">
        <v>59</v>
      </c>
      <c r="E16347">
        <v>74</v>
      </c>
      <c r="F16347">
        <v>500000</v>
      </c>
      <c r="G16347">
        <v>500</v>
      </c>
      <c r="H16347">
        <v>18</v>
      </c>
      <c r="I16347">
        <v>114617</v>
      </c>
      <c r="J16347" s="1" t="s">
        <v>147</v>
      </c>
    </row>
    <row r="16348" spans="1:10" x14ac:dyDescent="0.25">
      <c r="A16348">
        <v>260822</v>
      </c>
      <c r="B16348" s="1" t="s">
        <v>68604</v>
      </c>
      <c r="C16348" s="1" t="s">
        <v>221</v>
      </c>
      <c r="D16348">
        <v>59</v>
      </c>
      <c r="E16348">
        <v>74</v>
      </c>
      <c r="F16348">
        <v>475000</v>
      </c>
      <c r="G16348">
        <v>1000</v>
      </c>
      <c r="H16348">
        <v>19</v>
      </c>
      <c r="I16348">
        <v>110645</v>
      </c>
      <c r="J16348" s="1" t="s">
        <v>147</v>
      </c>
    </row>
    <row r="16349" spans="1:10" x14ac:dyDescent="0.25">
      <c r="A16349">
        <v>260870</v>
      </c>
      <c r="B16349" s="1" t="s">
        <v>68608</v>
      </c>
      <c r="C16349" s="1" t="s">
        <v>1078</v>
      </c>
      <c r="D16349">
        <v>59</v>
      </c>
      <c r="E16349">
        <v>72</v>
      </c>
      <c r="F16349">
        <v>550000</v>
      </c>
      <c r="G16349">
        <v>2000</v>
      </c>
      <c r="H16349">
        <v>20</v>
      </c>
      <c r="I16349">
        <v>111730</v>
      </c>
      <c r="J16349" s="1" t="s">
        <v>118</v>
      </c>
    </row>
    <row r="16350" spans="1:10" x14ac:dyDescent="0.25">
      <c r="A16350">
        <v>260888</v>
      </c>
      <c r="B16350" s="1" t="s">
        <v>39685</v>
      </c>
      <c r="C16350" s="1" t="s">
        <v>202</v>
      </c>
      <c r="D16350">
        <v>59</v>
      </c>
      <c r="E16350">
        <v>69</v>
      </c>
      <c r="F16350">
        <v>500000</v>
      </c>
      <c r="G16350">
        <v>2000</v>
      </c>
      <c r="H16350">
        <v>21</v>
      </c>
      <c r="I16350">
        <v>101026</v>
      </c>
      <c r="J16350" s="1" t="s">
        <v>118</v>
      </c>
    </row>
    <row r="16351" spans="1:10" x14ac:dyDescent="0.25">
      <c r="A16351">
        <v>260892</v>
      </c>
      <c r="B16351" s="1" t="s">
        <v>68615</v>
      </c>
      <c r="C16351" s="1" t="s">
        <v>296</v>
      </c>
      <c r="D16351">
        <v>59</v>
      </c>
      <c r="E16351">
        <v>72</v>
      </c>
      <c r="F16351">
        <v>500000</v>
      </c>
      <c r="G16351">
        <v>1000</v>
      </c>
      <c r="H16351">
        <v>19</v>
      </c>
      <c r="I16351">
        <v>113259</v>
      </c>
      <c r="J16351" s="1" t="s">
        <v>147</v>
      </c>
    </row>
    <row r="16352" spans="1:10" x14ac:dyDescent="0.25">
      <c r="A16352">
        <v>260893</v>
      </c>
      <c r="B16352" s="1" t="s">
        <v>68619</v>
      </c>
      <c r="C16352" s="1" t="s">
        <v>344</v>
      </c>
      <c r="D16352">
        <v>59</v>
      </c>
      <c r="E16352">
        <v>67</v>
      </c>
      <c r="F16352">
        <v>475000</v>
      </c>
      <c r="G16352">
        <v>2000</v>
      </c>
      <c r="H16352">
        <v>21</v>
      </c>
      <c r="I16352">
        <v>113259</v>
      </c>
      <c r="J16352" s="1" t="s">
        <v>118</v>
      </c>
    </row>
    <row r="16353" spans="1:10" x14ac:dyDescent="0.25">
      <c r="A16353">
        <v>260897</v>
      </c>
      <c r="B16353" s="1" t="s">
        <v>68623</v>
      </c>
      <c r="C16353" s="1" t="s">
        <v>3542</v>
      </c>
      <c r="D16353">
        <v>59</v>
      </c>
      <c r="E16353">
        <v>73</v>
      </c>
      <c r="F16353">
        <v>525000</v>
      </c>
      <c r="G16353">
        <v>1000</v>
      </c>
      <c r="H16353">
        <v>19</v>
      </c>
      <c r="I16353">
        <v>113142</v>
      </c>
      <c r="J16353" s="1" t="s">
        <v>118</v>
      </c>
    </row>
    <row r="16354" spans="1:10" x14ac:dyDescent="0.25">
      <c r="A16354">
        <v>260922</v>
      </c>
      <c r="B16354" s="1" t="s">
        <v>68627</v>
      </c>
      <c r="C16354" s="1" t="s">
        <v>142</v>
      </c>
      <c r="D16354">
        <v>59</v>
      </c>
      <c r="E16354">
        <v>70</v>
      </c>
      <c r="F16354">
        <v>500000</v>
      </c>
      <c r="G16354">
        <v>950</v>
      </c>
      <c r="H16354">
        <v>20</v>
      </c>
      <c r="I16354">
        <v>1816</v>
      </c>
      <c r="J16354" s="1" t="s">
        <v>147</v>
      </c>
    </row>
    <row r="16355" spans="1:10" x14ac:dyDescent="0.25">
      <c r="A16355">
        <v>260933</v>
      </c>
      <c r="B16355" s="1" t="s">
        <v>68631</v>
      </c>
      <c r="C16355" s="1" t="s">
        <v>221</v>
      </c>
      <c r="D16355">
        <v>59</v>
      </c>
      <c r="E16355">
        <v>67</v>
      </c>
      <c r="F16355">
        <v>425000</v>
      </c>
      <c r="G16355">
        <v>1000</v>
      </c>
      <c r="H16355">
        <v>23</v>
      </c>
      <c r="I16355">
        <v>110776</v>
      </c>
      <c r="J16355" s="1" t="s">
        <v>147</v>
      </c>
    </row>
    <row r="16356" spans="1:10" x14ac:dyDescent="0.25">
      <c r="A16356">
        <v>260943</v>
      </c>
      <c r="B16356" s="1" t="s">
        <v>68635</v>
      </c>
      <c r="C16356" s="1" t="s">
        <v>142</v>
      </c>
      <c r="D16356">
        <v>59</v>
      </c>
      <c r="E16356">
        <v>71</v>
      </c>
      <c r="F16356">
        <v>550000</v>
      </c>
      <c r="G16356">
        <v>1000</v>
      </c>
      <c r="H16356">
        <v>19</v>
      </c>
      <c r="I16356">
        <v>1738</v>
      </c>
      <c r="J16356" s="1" t="s">
        <v>147</v>
      </c>
    </row>
    <row r="16357" spans="1:10" x14ac:dyDescent="0.25">
      <c r="A16357">
        <v>260966</v>
      </c>
      <c r="B16357" s="1" t="s">
        <v>60914</v>
      </c>
      <c r="C16357" s="1" t="s">
        <v>2126</v>
      </c>
      <c r="D16357">
        <v>59</v>
      </c>
      <c r="E16357">
        <v>75</v>
      </c>
      <c r="F16357">
        <v>575000</v>
      </c>
      <c r="G16357">
        <v>500</v>
      </c>
      <c r="H16357">
        <v>19</v>
      </c>
      <c r="I16357">
        <v>114600</v>
      </c>
      <c r="J16357" s="1" t="s">
        <v>147</v>
      </c>
    </row>
    <row r="16358" spans="1:10" x14ac:dyDescent="0.25">
      <c r="A16358">
        <v>261026</v>
      </c>
      <c r="B16358" s="1" t="s">
        <v>68642</v>
      </c>
      <c r="C16358" s="1" t="s">
        <v>2641</v>
      </c>
      <c r="D16358">
        <v>59</v>
      </c>
      <c r="E16358">
        <v>71</v>
      </c>
      <c r="F16358">
        <v>525000</v>
      </c>
      <c r="G16358">
        <v>500</v>
      </c>
      <c r="H16358">
        <v>19</v>
      </c>
      <c r="I16358">
        <v>112671</v>
      </c>
      <c r="J16358" s="1" t="s">
        <v>118</v>
      </c>
    </row>
    <row r="16359" spans="1:10" x14ac:dyDescent="0.25">
      <c r="A16359">
        <v>261112</v>
      </c>
      <c r="B16359" s="1" t="s">
        <v>68646</v>
      </c>
      <c r="C16359" s="1" t="s">
        <v>344</v>
      </c>
      <c r="D16359">
        <v>59</v>
      </c>
      <c r="E16359">
        <v>69</v>
      </c>
      <c r="F16359">
        <v>475000</v>
      </c>
      <c r="G16359">
        <v>2000</v>
      </c>
      <c r="H16359">
        <v>21</v>
      </c>
      <c r="I16359">
        <v>110093</v>
      </c>
      <c r="J16359" s="1" t="s">
        <v>147</v>
      </c>
    </row>
    <row r="16360" spans="1:10" x14ac:dyDescent="0.25">
      <c r="A16360">
        <v>261196</v>
      </c>
      <c r="B16360" s="1" t="s">
        <v>68650</v>
      </c>
      <c r="C16360" s="1" t="s">
        <v>596</v>
      </c>
      <c r="D16360">
        <v>59</v>
      </c>
      <c r="E16360">
        <v>64</v>
      </c>
      <c r="F16360">
        <v>325000</v>
      </c>
      <c r="G16360">
        <v>1000</v>
      </c>
      <c r="H16360">
        <v>23</v>
      </c>
      <c r="I16360">
        <v>111138</v>
      </c>
      <c r="J16360" s="1" t="s">
        <v>147</v>
      </c>
    </row>
    <row r="16361" spans="1:10" x14ac:dyDescent="0.25">
      <c r="A16361">
        <v>261221</v>
      </c>
      <c r="B16361" s="1" t="s">
        <v>68654</v>
      </c>
      <c r="C16361" s="1" t="s">
        <v>460</v>
      </c>
      <c r="D16361">
        <v>59</v>
      </c>
      <c r="E16361">
        <v>71</v>
      </c>
      <c r="F16361">
        <v>525000</v>
      </c>
      <c r="G16361">
        <v>500</v>
      </c>
      <c r="H16361">
        <v>19</v>
      </c>
      <c r="I16361">
        <v>111328</v>
      </c>
      <c r="J16361" s="1" t="s">
        <v>118</v>
      </c>
    </row>
    <row r="16362" spans="1:10" x14ac:dyDescent="0.25">
      <c r="A16362">
        <v>261224</v>
      </c>
      <c r="B16362" s="1" t="s">
        <v>68658</v>
      </c>
      <c r="C16362" s="1" t="s">
        <v>581</v>
      </c>
      <c r="D16362">
        <v>59</v>
      </c>
      <c r="E16362">
        <v>81</v>
      </c>
      <c r="F16362">
        <v>700000</v>
      </c>
      <c r="G16362">
        <v>3000</v>
      </c>
      <c r="H16362">
        <v>18</v>
      </c>
      <c r="I16362">
        <v>110</v>
      </c>
      <c r="J16362" s="1" t="s">
        <v>118</v>
      </c>
    </row>
    <row r="16363" spans="1:10" x14ac:dyDescent="0.25">
      <c r="A16363">
        <v>261225</v>
      </c>
      <c r="B16363" s="1" t="s">
        <v>68662</v>
      </c>
      <c r="C16363" s="1" t="s">
        <v>344</v>
      </c>
      <c r="D16363">
        <v>59</v>
      </c>
      <c r="E16363">
        <v>78</v>
      </c>
      <c r="F16363">
        <v>550000</v>
      </c>
      <c r="G16363">
        <v>550</v>
      </c>
      <c r="H16363">
        <v>18</v>
      </c>
      <c r="I16363">
        <v>634</v>
      </c>
      <c r="J16363" s="1" t="s">
        <v>147</v>
      </c>
    </row>
    <row r="16364" spans="1:10" x14ac:dyDescent="0.25">
      <c r="A16364">
        <v>261241</v>
      </c>
      <c r="B16364" s="1" t="s">
        <v>68666</v>
      </c>
      <c r="C16364" s="1" t="s">
        <v>18010</v>
      </c>
      <c r="D16364">
        <v>59</v>
      </c>
      <c r="E16364">
        <v>76</v>
      </c>
      <c r="F16364">
        <v>575000</v>
      </c>
      <c r="G16364">
        <v>4000</v>
      </c>
      <c r="H16364">
        <v>18</v>
      </c>
      <c r="I16364">
        <v>112172</v>
      </c>
      <c r="J16364" s="1" t="s">
        <v>147</v>
      </c>
    </row>
    <row r="16365" spans="1:10" x14ac:dyDescent="0.25">
      <c r="A16365">
        <v>261283</v>
      </c>
      <c r="B16365" s="1" t="s">
        <v>68670</v>
      </c>
      <c r="C16365" s="1" t="s">
        <v>142</v>
      </c>
      <c r="D16365">
        <v>59</v>
      </c>
      <c r="E16365">
        <v>76</v>
      </c>
      <c r="F16365">
        <v>575000</v>
      </c>
      <c r="G16365">
        <v>2000</v>
      </c>
      <c r="H16365">
        <v>18</v>
      </c>
      <c r="I16365">
        <v>1919</v>
      </c>
      <c r="J16365" s="1" t="s">
        <v>147</v>
      </c>
    </row>
    <row r="16366" spans="1:10" x14ac:dyDescent="0.25">
      <c r="A16366">
        <v>261294</v>
      </c>
      <c r="B16366" s="1" t="s">
        <v>68674</v>
      </c>
      <c r="C16366" s="1" t="s">
        <v>221</v>
      </c>
      <c r="D16366">
        <v>59</v>
      </c>
      <c r="E16366">
        <v>71</v>
      </c>
      <c r="F16366">
        <v>475000</v>
      </c>
      <c r="G16366">
        <v>750</v>
      </c>
      <c r="H16366">
        <v>19</v>
      </c>
      <c r="I16366">
        <v>245</v>
      </c>
      <c r="J16366" s="1" t="s">
        <v>147</v>
      </c>
    </row>
    <row r="16367" spans="1:10" x14ac:dyDescent="0.25">
      <c r="A16367">
        <v>261321</v>
      </c>
      <c r="B16367" s="1" t="s">
        <v>68678</v>
      </c>
      <c r="C16367" s="1" t="s">
        <v>15262</v>
      </c>
      <c r="D16367">
        <v>59</v>
      </c>
      <c r="E16367">
        <v>70</v>
      </c>
      <c r="F16367">
        <v>475000</v>
      </c>
      <c r="G16367">
        <v>500</v>
      </c>
      <c r="H16367">
        <v>19</v>
      </c>
      <c r="I16367">
        <v>114617</v>
      </c>
      <c r="J16367" s="1" t="s">
        <v>147</v>
      </c>
    </row>
    <row r="16368" spans="1:10" x14ac:dyDescent="0.25">
      <c r="A16368">
        <v>261335</v>
      </c>
      <c r="B16368" s="1" t="s">
        <v>68682</v>
      </c>
      <c r="C16368" s="1" t="s">
        <v>1001</v>
      </c>
      <c r="D16368">
        <v>59</v>
      </c>
      <c r="E16368">
        <v>76</v>
      </c>
      <c r="F16368">
        <v>550000</v>
      </c>
      <c r="G16368">
        <v>2000</v>
      </c>
      <c r="H16368">
        <v>18</v>
      </c>
      <c r="I16368">
        <v>1934</v>
      </c>
      <c r="J16368" s="1" t="s">
        <v>147</v>
      </c>
    </row>
    <row r="16369" spans="1:10" x14ac:dyDescent="0.25">
      <c r="A16369">
        <v>261362</v>
      </c>
      <c r="B16369" s="1" t="s">
        <v>68686</v>
      </c>
      <c r="C16369" s="1" t="s">
        <v>142</v>
      </c>
      <c r="D16369">
        <v>59</v>
      </c>
      <c r="E16369">
        <v>68</v>
      </c>
      <c r="F16369">
        <v>500000</v>
      </c>
      <c r="G16369">
        <v>1000</v>
      </c>
      <c r="H16369">
        <v>22</v>
      </c>
      <c r="I16369">
        <v>691</v>
      </c>
      <c r="J16369" s="1" t="s">
        <v>147</v>
      </c>
    </row>
    <row r="16370" spans="1:10" x14ac:dyDescent="0.25">
      <c r="A16370">
        <v>261369</v>
      </c>
      <c r="B16370" s="1" t="s">
        <v>68690</v>
      </c>
      <c r="C16370" s="1" t="s">
        <v>344</v>
      </c>
      <c r="D16370">
        <v>59</v>
      </c>
      <c r="E16370">
        <v>69</v>
      </c>
      <c r="F16370">
        <v>450000</v>
      </c>
      <c r="G16370">
        <v>1000</v>
      </c>
      <c r="H16370">
        <v>20</v>
      </c>
      <c r="I16370">
        <v>111019</v>
      </c>
      <c r="J16370" s="1" t="s">
        <v>147</v>
      </c>
    </row>
    <row r="16371" spans="1:10" x14ac:dyDescent="0.25">
      <c r="A16371">
        <v>261376</v>
      </c>
      <c r="B16371" s="1" t="s">
        <v>68694</v>
      </c>
      <c r="C16371" s="1" t="s">
        <v>221</v>
      </c>
      <c r="D16371">
        <v>59</v>
      </c>
      <c r="E16371">
        <v>66</v>
      </c>
      <c r="F16371">
        <v>400000</v>
      </c>
      <c r="G16371">
        <v>500</v>
      </c>
      <c r="H16371">
        <v>22</v>
      </c>
      <c r="I16371">
        <v>114619</v>
      </c>
      <c r="J16371" s="1" t="s">
        <v>147</v>
      </c>
    </row>
    <row r="16372" spans="1:10" x14ac:dyDescent="0.25">
      <c r="A16372">
        <v>261411</v>
      </c>
      <c r="B16372" s="1" t="s">
        <v>68698</v>
      </c>
      <c r="C16372" s="1" t="s">
        <v>428</v>
      </c>
      <c r="D16372">
        <v>59</v>
      </c>
      <c r="E16372">
        <v>73</v>
      </c>
      <c r="F16372">
        <v>550000</v>
      </c>
      <c r="G16372">
        <v>500</v>
      </c>
      <c r="H16372">
        <v>21</v>
      </c>
      <c r="I16372">
        <v>101101</v>
      </c>
      <c r="J16372" s="1" t="s">
        <v>147</v>
      </c>
    </row>
    <row r="16373" spans="1:10" x14ac:dyDescent="0.25">
      <c r="A16373">
        <v>261418</v>
      </c>
      <c r="B16373" s="1" t="s">
        <v>68702</v>
      </c>
      <c r="C16373" s="1" t="s">
        <v>504</v>
      </c>
      <c r="D16373">
        <v>59</v>
      </c>
      <c r="E16373">
        <v>79</v>
      </c>
      <c r="F16373">
        <v>600000</v>
      </c>
      <c r="G16373">
        <v>500</v>
      </c>
      <c r="H16373">
        <v>17</v>
      </c>
      <c r="I16373">
        <v>694</v>
      </c>
      <c r="J16373" s="1" t="s">
        <v>118</v>
      </c>
    </row>
    <row r="16374" spans="1:10" x14ac:dyDescent="0.25">
      <c r="A16374">
        <v>261428</v>
      </c>
      <c r="B16374" s="1" t="s">
        <v>68706</v>
      </c>
      <c r="C16374" s="1" t="s">
        <v>812</v>
      </c>
      <c r="D16374">
        <v>59</v>
      </c>
      <c r="E16374">
        <v>75</v>
      </c>
      <c r="F16374">
        <v>600000</v>
      </c>
      <c r="G16374">
        <v>5000</v>
      </c>
      <c r="H16374">
        <v>20</v>
      </c>
      <c r="I16374">
        <v>166</v>
      </c>
      <c r="J16374" s="1" t="s">
        <v>147</v>
      </c>
    </row>
    <row r="16375" spans="1:10" x14ac:dyDescent="0.25">
      <c r="A16375">
        <v>261437</v>
      </c>
      <c r="B16375" s="1" t="s">
        <v>68710</v>
      </c>
      <c r="C16375" s="1" t="s">
        <v>554</v>
      </c>
      <c r="D16375">
        <v>59</v>
      </c>
      <c r="E16375">
        <v>67</v>
      </c>
      <c r="F16375">
        <v>475000</v>
      </c>
      <c r="G16375">
        <v>1000</v>
      </c>
      <c r="H16375">
        <v>21</v>
      </c>
      <c r="I16375">
        <v>171</v>
      </c>
      <c r="J16375" s="1" t="s">
        <v>147</v>
      </c>
    </row>
    <row r="16376" spans="1:10" x14ac:dyDescent="0.25">
      <c r="A16376">
        <v>261479</v>
      </c>
      <c r="B16376" s="1" t="s">
        <v>68714</v>
      </c>
      <c r="C16376" s="1" t="s">
        <v>344</v>
      </c>
      <c r="D16376">
        <v>59</v>
      </c>
      <c r="E16376">
        <v>72</v>
      </c>
      <c r="F16376">
        <v>500000</v>
      </c>
      <c r="G16376">
        <v>500</v>
      </c>
      <c r="H16376">
        <v>20</v>
      </c>
      <c r="I16376">
        <v>114578</v>
      </c>
      <c r="J16376" s="1" t="s">
        <v>118</v>
      </c>
    </row>
    <row r="16377" spans="1:10" x14ac:dyDescent="0.25">
      <c r="A16377">
        <v>261496</v>
      </c>
      <c r="B16377" s="1" t="s">
        <v>68718</v>
      </c>
      <c r="C16377" s="1" t="s">
        <v>1061</v>
      </c>
      <c r="D16377">
        <v>59</v>
      </c>
      <c r="E16377">
        <v>74</v>
      </c>
      <c r="F16377">
        <v>500000</v>
      </c>
      <c r="G16377">
        <v>2000</v>
      </c>
      <c r="H16377">
        <v>19</v>
      </c>
      <c r="I16377">
        <v>254</v>
      </c>
      <c r="J16377" s="1" t="s">
        <v>118</v>
      </c>
    </row>
    <row r="16378" spans="1:10" x14ac:dyDescent="0.25">
      <c r="A16378">
        <v>261508</v>
      </c>
      <c r="B16378" s="1" t="s">
        <v>68722</v>
      </c>
      <c r="C16378" s="1" t="s">
        <v>603</v>
      </c>
      <c r="D16378">
        <v>59</v>
      </c>
      <c r="E16378">
        <v>74</v>
      </c>
      <c r="F16378">
        <v>525000</v>
      </c>
      <c r="G16378">
        <v>500</v>
      </c>
      <c r="H16378">
        <v>18</v>
      </c>
      <c r="I16378">
        <v>110992</v>
      </c>
      <c r="J16378" s="1" t="s">
        <v>118</v>
      </c>
    </row>
    <row r="16379" spans="1:10" x14ac:dyDescent="0.25">
      <c r="A16379">
        <v>261513</v>
      </c>
      <c r="B16379" s="1" t="s">
        <v>68726</v>
      </c>
      <c r="C16379" s="1" t="s">
        <v>142</v>
      </c>
      <c r="D16379">
        <v>59</v>
      </c>
      <c r="E16379">
        <v>75</v>
      </c>
      <c r="F16379">
        <v>575000</v>
      </c>
      <c r="G16379">
        <v>5000</v>
      </c>
      <c r="H16379">
        <v>19</v>
      </c>
      <c r="I16379">
        <v>112259</v>
      </c>
      <c r="J16379" s="1" t="s">
        <v>147</v>
      </c>
    </row>
    <row r="16380" spans="1:10" x14ac:dyDescent="0.25">
      <c r="A16380">
        <v>261517</v>
      </c>
      <c r="B16380" s="1" t="s">
        <v>68730</v>
      </c>
      <c r="C16380" s="1" t="s">
        <v>640</v>
      </c>
      <c r="D16380">
        <v>59</v>
      </c>
      <c r="E16380">
        <v>72</v>
      </c>
      <c r="F16380">
        <v>500000</v>
      </c>
      <c r="G16380">
        <v>3000</v>
      </c>
      <c r="H16380">
        <v>19</v>
      </c>
      <c r="I16380">
        <v>13</v>
      </c>
      <c r="J16380" s="1" t="s">
        <v>118</v>
      </c>
    </row>
    <row r="16381" spans="1:10" x14ac:dyDescent="0.25">
      <c r="A16381">
        <v>261523</v>
      </c>
      <c r="B16381" s="1" t="s">
        <v>68734</v>
      </c>
      <c r="C16381" s="1" t="s">
        <v>579</v>
      </c>
      <c r="D16381">
        <v>59</v>
      </c>
      <c r="E16381">
        <v>60</v>
      </c>
      <c r="F16381">
        <v>240000</v>
      </c>
      <c r="G16381">
        <v>500</v>
      </c>
      <c r="H16381">
        <v>26</v>
      </c>
      <c r="I16381">
        <v>112914</v>
      </c>
      <c r="J16381" s="1" t="s">
        <v>118</v>
      </c>
    </row>
    <row r="16382" spans="1:10" x14ac:dyDescent="0.25">
      <c r="A16382">
        <v>261528</v>
      </c>
      <c r="B16382" s="1" t="s">
        <v>68738</v>
      </c>
      <c r="C16382" s="1" t="s">
        <v>3542</v>
      </c>
      <c r="D16382">
        <v>59</v>
      </c>
      <c r="E16382">
        <v>76</v>
      </c>
      <c r="F16382">
        <v>575000</v>
      </c>
      <c r="G16382">
        <v>2000</v>
      </c>
      <c r="H16382">
        <v>19</v>
      </c>
      <c r="I16382">
        <v>31</v>
      </c>
      <c r="J16382" s="1" t="s">
        <v>147</v>
      </c>
    </row>
    <row r="16383" spans="1:10" x14ac:dyDescent="0.25">
      <c r="A16383">
        <v>261551</v>
      </c>
      <c r="B16383" s="1" t="s">
        <v>68742</v>
      </c>
      <c r="C16383" s="1" t="s">
        <v>2615</v>
      </c>
      <c r="D16383">
        <v>59</v>
      </c>
      <c r="E16383">
        <v>70</v>
      </c>
      <c r="F16383">
        <v>500000</v>
      </c>
      <c r="G16383">
        <v>500</v>
      </c>
      <c r="H16383">
        <v>20</v>
      </c>
      <c r="I16383">
        <v>110987</v>
      </c>
      <c r="J16383" s="1" t="s">
        <v>147</v>
      </c>
    </row>
    <row r="16384" spans="1:10" x14ac:dyDescent="0.25">
      <c r="A16384">
        <v>261562</v>
      </c>
      <c r="B16384" s="1" t="s">
        <v>68746</v>
      </c>
      <c r="C16384" s="1" t="s">
        <v>221</v>
      </c>
      <c r="D16384">
        <v>59</v>
      </c>
      <c r="E16384">
        <v>66</v>
      </c>
      <c r="F16384">
        <v>400000</v>
      </c>
      <c r="G16384">
        <v>500</v>
      </c>
      <c r="H16384">
        <v>21</v>
      </c>
      <c r="I16384">
        <v>114511</v>
      </c>
      <c r="J16384" s="1" t="s">
        <v>147</v>
      </c>
    </row>
    <row r="16385" spans="1:10" x14ac:dyDescent="0.25">
      <c r="A16385">
        <v>261568</v>
      </c>
      <c r="B16385" s="1" t="s">
        <v>68750</v>
      </c>
      <c r="C16385" s="1" t="s">
        <v>428</v>
      </c>
      <c r="D16385">
        <v>59</v>
      </c>
      <c r="E16385">
        <v>66</v>
      </c>
      <c r="F16385">
        <v>450000</v>
      </c>
      <c r="G16385">
        <v>500</v>
      </c>
      <c r="H16385">
        <v>22</v>
      </c>
      <c r="I16385">
        <v>114617</v>
      </c>
      <c r="J16385" s="1" t="s">
        <v>147</v>
      </c>
    </row>
    <row r="16386" spans="1:10" x14ac:dyDescent="0.25">
      <c r="A16386">
        <v>261569</v>
      </c>
      <c r="B16386" s="1" t="s">
        <v>68754</v>
      </c>
      <c r="C16386" s="1" t="s">
        <v>428</v>
      </c>
      <c r="D16386">
        <v>59</v>
      </c>
      <c r="E16386">
        <v>73</v>
      </c>
      <c r="F16386">
        <v>525000</v>
      </c>
      <c r="G16386">
        <v>500</v>
      </c>
      <c r="H16386">
        <v>19</v>
      </c>
      <c r="I16386">
        <v>110978</v>
      </c>
      <c r="J16386" s="1" t="s">
        <v>147</v>
      </c>
    </row>
    <row r="16387" spans="1:10" x14ac:dyDescent="0.25">
      <c r="A16387">
        <v>261653</v>
      </c>
      <c r="B16387" s="1" t="s">
        <v>68758</v>
      </c>
      <c r="C16387" s="1" t="s">
        <v>142</v>
      </c>
      <c r="D16387">
        <v>59</v>
      </c>
      <c r="E16387">
        <v>68</v>
      </c>
      <c r="F16387">
        <v>500000</v>
      </c>
      <c r="G16387">
        <v>4000</v>
      </c>
      <c r="H16387">
        <v>22</v>
      </c>
      <c r="I16387">
        <v>110636</v>
      </c>
      <c r="J16387" s="1" t="s">
        <v>147</v>
      </c>
    </row>
    <row r="16388" spans="1:10" x14ac:dyDescent="0.25">
      <c r="A16388">
        <v>261672</v>
      </c>
      <c r="B16388" s="1" t="s">
        <v>68762</v>
      </c>
      <c r="C16388" s="1" t="s">
        <v>116</v>
      </c>
      <c r="D16388">
        <v>59</v>
      </c>
      <c r="E16388">
        <v>66</v>
      </c>
      <c r="F16388">
        <v>450000</v>
      </c>
      <c r="G16388">
        <v>1000</v>
      </c>
      <c r="H16388">
        <v>22</v>
      </c>
      <c r="I16388">
        <v>111138</v>
      </c>
      <c r="J16388" s="1" t="s">
        <v>147</v>
      </c>
    </row>
    <row r="16389" spans="1:10" x14ac:dyDescent="0.25">
      <c r="A16389">
        <v>261745</v>
      </c>
      <c r="B16389" s="1" t="s">
        <v>68766</v>
      </c>
      <c r="C16389" s="1" t="s">
        <v>2309</v>
      </c>
      <c r="D16389">
        <v>59</v>
      </c>
      <c r="E16389">
        <v>77</v>
      </c>
      <c r="F16389">
        <v>575000</v>
      </c>
      <c r="G16389">
        <v>2000</v>
      </c>
      <c r="H16389">
        <v>19</v>
      </c>
      <c r="I16389">
        <v>100409</v>
      </c>
      <c r="J16389" s="1" t="s">
        <v>118</v>
      </c>
    </row>
    <row r="16390" spans="1:10" x14ac:dyDescent="0.25">
      <c r="A16390">
        <v>261755</v>
      </c>
      <c r="B16390" s="1" t="s">
        <v>68770</v>
      </c>
      <c r="C16390" s="1" t="s">
        <v>221</v>
      </c>
      <c r="D16390">
        <v>59</v>
      </c>
      <c r="E16390">
        <v>70</v>
      </c>
      <c r="F16390">
        <v>425000</v>
      </c>
      <c r="G16390">
        <v>1000</v>
      </c>
      <c r="H16390">
        <v>20</v>
      </c>
      <c r="I16390">
        <v>1909</v>
      </c>
      <c r="J16390" s="1" t="s">
        <v>147</v>
      </c>
    </row>
    <row r="16391" spans="1:10" x14ac:dyDescent="0.25">
      <c r="A16391">
        <v>261760</v>
      </c>
      <c r="B16391" s="1" t="s">
        <v>68774</v>
      </c>
      <c r="C16391" s="1" t="s">
        <v>562</v>
      </c>
      <c r="D16391">
        <v>59</v>
      </c>
      <c r="E16391">
        <v>61</v>
      </c>
      <c r="F16391">
        <v>275000</v>
      </c>
      <c r="G16391">
        <v>500</v>
      </c>
      <c r="H16391">
        <v>26</v>
      </c>
      <c r="I16391">
        <v>115535</v>
      </c>
      <c r="J16391" s="1" t="s">
        <v>147</v>
      </c>
    </row>
    <row r="16392" spans="1:10" x14ac:dyDescent="0.25">
      <c r="A16392">
        <v>261813</v>
      </c>
      <c r="B16392" s="1" t="s">
        <v>68778</v>
      </c>
      <c r="C16392" s="1" t="s">
        <v>596</v>
      </c>
      <c r="D16392">
        <v>59</v>
      </c>
      <c r="E16392">
        <v>73</v>
      </c>
      <c r="F16392">
        <v>525000</v>
      </c>
      <c r="G16392">
        <v>5000</v>
      </c>
      <c r="H16392">
        <v>21</v>
      </c>
      <c r="I16392">
        <v>1970</v>
      </c>
      <c r="J16392" s="1" t="s">
        <v>147</v>
      </c>
    </row>
    <row r="16393" spans="1:10" x14ac:dyDescent="0.25">
      <c r="A16393">
        <v>261823</v>
      </c>
      <c r="B16393" s="1" t="s">
        <v>68782</v>
      </c>
      <c r="C16393" s="1" t="s">
        <v>428</v>
      </c>
      <c r="D16393">
        <v>59</v>
      </c>
      <c r="E16393">
        <v>71</v>
      </c>
      <c r="F16393">
        <v>525000</v>
      </c>
      <c r="G16393">
        <v>500</v>
      </c>
      <c r="H16393">
        <v>19</v>
      </c>
      <c r="I16393">
        <v>110987</v>
      </c>
      <c r="J16393" s="1" t="s">
        <v>147</v>
      </c>
    </row>
    <row r="16394" spans="1:10" x14ac:dyDescent="0.25">
      <c r="A16394">
        <v>261874</v>
      </c>
      <c r="B16394" s="1" t="s">
        <v>68786</v>
      </c>
      <c r="C16394" s="1" t="s">
        <v>1908</v>
      </c>
      <c r="D16394">
        <v>59</v>
      </c>
      <c r="E16394">
        <v>65</v>
      </c>
      <c r="F16394">
        <v>325000</v>
      </c>
      <c r="G16394">
        <v>1000</v>
      </c>
      <c r="H16394">
        <v>22</v>
      </c>
      <c r="I16394">
        <v>112885</v>
      </c>
      <c r="J16394" s="1" t="s">
        <v>147</v>
      </c>
    </row>
    <row r="16395" spans="1:10" x14ac:dyDescent="0.25">
      <c r="A16395">
        <v>261969</v>
      </c>
      <c r="B16395" s="1" t="s">
        <v>68790</v>
      </c>
      <c r="C16395" s="1" t="s">
        <v>1908</v>
      </c>
      <c r="D16395">
        <v>59</v>
      </c>
      <c r="E16395">
        <v>66</v>
      </c>
      <c r="F16395">
        <v>425000</v>
      </c>
      <c r="G16395">
        <v>500</v>
      </c>
      <c r="H16395">
        <v>20</v>
      </c>
      <c r="I16395">
        <v>111013</v>
      </c>
      <c r="J16395" s="1" t="s">
        <v>147</v>
      </c>
    </row>
    <row r="16396" spans="1:10" x14ac:dyDescent="0.25">
      <c r="A16396">
        <v>262024</v>
      </c>
      <c r="B16396" s="1" t="s">
        <v>68794</v>
      </c>
      <c r="C16396" s="1" t="s">
        <v>4649</v>
      </c>
      <c r="D16396">
        <v>59</v>
      </c>
      <c r="E16396">
        <v>73</v>
      </c>
      <c r="F16396">
        <v>525000</v>
      </c>
      <c r="G16396">
        <v>1000</v>
      </c>
      <c r="H16396">
        <v>18</v>
      </c>
      <c r="I16396">
        <v>229</v>
      </c>
      <c r="J16396" s="1" t="s">
        <v>147</v>
      </c>
    </row>
    <row r="16397" spans="1:10" x14ac:dyDescent="0.25">
      <c r="A16397">
        <v>262083</v>
      </c>
      <c r="B16397" s="1" t="s">
        <v>68798</v>
      </c>
      <c r="C16397" s="1" t="s">
        <v>5171</v>
      </c>
      <c r="D16397">
        <v>59</v>
      </c>
      <c r="E16397">
        <v>70</v>
      </c>
      <c r="F16397">
        <v>500000</v>
      </c>
      <c r="G16397">
        <v>2000</v>
      </c>
      <c r="H16397">
        <v>21</v>
      </c>
      <c r="I16397">
        <v>1013</v>
      </c>
      <c r="J16397" s="1" t="s">
        <v>118</v>
      </c>
    </row>
    <row r="16398" spans="1:10" x14ac:dyDescent="0.25">
      <c r="A16398">
        <v>262157</v>
      </c>
      <c r="B16398" s="1" t="s">
        <v>68802</v>
      </c>
      <c r="C16398" s="1" t="s">
        <v>221</v>
      </c>
      <c r="D16398">
        <v>59</v>
      </c>
      <c r="E16398">
        <v>59</v>
      </c>
      <c r="F16398">
        <v>150000</v>
      </c>
      <c r="G16398">
        <v>2000</v>
      </c>
      <c r="H16398">
        <v>30</v>
      </c>
      <c r="I16398">
        <v>112695</v>
      </c>
      <c r="J16398" s="1" t="s">
        <v>147</v>
      </c>
    </row>
    <row r="16399" spans="1:10" x14ac:dyDescent="0.25">
      <c r="A16399">
        <v>262219</v>
      </c>
      <c r="B16399" s="1" t="s">
        <v>68806</v>
      </c>
      <c r="C16399" s="1" t="s">
        <v>579</v>
      </c>
      <c r="D16399">
        <v>59</v>
      </c>
      <c r="E16399">
        <v>75</v>
      </c>
      <c r="F16399">
        <v>550000</v>
      </c>
      <c r="G16399">
        <v>500</v>
      </c>
      <c r="H16399">
        <v>18</v>
      </c>
      <c r="I16399">
        <v>1915</v>
      </c>
      <c r="J16399" s="1" t="s">
        <v>118</v>
      </c>
    </row>
    <row r="16400" spans="1:10" x14ac:dyDescent="0.25">
      <c r="A16400">
        <v>262261</v>
      </c>
      <c r="B16400" s="1" t="s">
        <v>68810</v>
      </c>
      <c r="C16400" s="1" t="s">
        <v>4450</v>
      </c>
      <c r="D16400">
        <v>59</v>
      </c>
      <c r="E16400">
        <v>68</v>
      </c>
      <c r="F16400">
        <v>475000</v>
      </c>
      <c r="G16400">
        <v>2000</v>
      </c>
      <c r="H16400">
        <v>22</v>
      </c>
      <c r="I16400">
        <v>113378</v>
      </c>
      <c r="J16400" s="1" t="s">
        <v>147</v>
      </c>
    </row>
    <row r="16401" spans="1:10" x14ac:dyDescent="0.25">
      <c r="A16401">
        <v>262339</v>
      </c>
      <c r="B16401" s="1" t="s">
        <v>68814</v>
      </c>
      <c r="C16401" s="1" t="s">
        <v>1908</v>
      </c>
      <c r="D16401">
        <v>59</v>
      </c>
      <c r="E16401">
        <v>70</v>
      </c>
      <c r="F16401">
        <v>450000</v>
      </c>
      <c r="G16401">
        <v>2000</v>
      </c>
      <c r="H16401">
        <v>20</v>
      </c>
      <c r="I16401">
        <v>1013</v>
      </c>
      <c r="J16401" s="1" t="s">
        <v>147</v>
      </c>
    </row>
    <row r="16402" spans="1:10" x14ac:dyDescent="0.25">
      <c r="A16402">
        <v>262363</v>
      </c>
      <c r="B16402" s="1" t="s">
        <v>40713</v>
      </c>
      <c r="C16402" s="1" t="s">
        <v>428</v>
      </c>
      <c r="D16402">
        <v>59</v>
      </c>
      <c r="E16402">
        <v>70</v>
      </c>
      <c r="F16402">
        <v>500000</v>
      </c>
      <c r="G16402">
        <v>1000</v>
      </c>
      <c r="H16402">
        <v>20</v>
      </c>
      <c r="I16402">
        <v>180</v>
      </c>
      <c r="J16402" s="1" t="s">
        <v>147</v>
      </c>
    </row>
    <row r="16403" spans="1:10" x14ac:dyDescent="0.25">
      <c r="A16403">
        <v>262367</v>
      </c>
      <c r="B16403" s="1" t="s">
        <v>68821</v>
      </c>
      <c r="C16403" s="1" t="s">
        <v>596</v>
      </c>
      <c r="D16403">
        <v>59</v>
      </c>
      <c r="E16403">
        <v>59</v>
      </c>
      <c r="F16403">
        <v>200000</v>
      </c>
      <c r="G16403">
        <v>2000</v>
      </c>
      <c r="H16403">
        <v>28</v>
      </c>
      <c r="I16403">
        <v>110799</v>
      </c>
      <c r="J16403" s="1" t="s">
        <v>147</v>
      </c>
    </row>
    <row r="16404" spans="1:10" x14ac:dyDescent="0.25">
      <c r="A16404">
        <v>262382</v>
      </c>
      <c r="B16404" s="1" t="s">
        <v>68825</v>
      </c>
      <c r="C16404" s="1" t="s">
        <v>428</v>
      </c>
      <c r="D16404">
        <v>59</v>
      </c>
      <c r="E16404">
        <v>69</v>
      </c>
      <c r="F16404">
        <v>475000</v>
      </c>
      <c r="G16404">
        <v>1000</v>
      </c>
      <c r="H16404">
        <v>19</v>
      </c>
      <c r="I16404">
        <v>1787</v>
      </c>
      <c r="J16404" s="1" t="s">
        <v>118</v>
      </c>
    </row>
    <row r="16405" spans="1:10" x14ac:dyDescent="0.25">
      <c r="A16405">
        <v>262398</v>
      </c>
      <c r="B16405" s="1" t="s">
        <v>68829</v>
      </c>
      <c r="C16405" s="1" t="s">
        <v>460</v>
      </c>
      <c r="D16405">
        <v>59</v>
      </c>
      <c r="E16405">
        <v>68</v>
      </c>
      <c r="F16405">
        <v>500000</v>
      </c>
      <c r="G16405">
        <v>1000</v>
      </c>
      <c r="H16405">
        <v>21</v>
      </c>
      <c r="I16405">
        <v>100632</v>
      </c>
      <c r="J16405" s="1" t="s">
        <v>147</v>
      </c>
    </row>
    <row r="16406" spans="1:10" x14ac:dyDescent="0.25">
      <c r="A16406">
        <v>262537</v>
      </c>
      <c r="B16406" s="1" t="s">
        <v>68833</v>
      </c>
      <c r="C16406" s="1" t="s">
        <v>2649</v>
      </c>
      <c r="D16406">
        <v>59</v>
      </c>
      <c r="E16406">
        <v>74</v>
      </c>
      <c r="F16406">
        <v>525000</v>
      </c>
      <c r="G16406">
        <v>850</v>
      </c>
      <c r="H16406">
        <v>18</v>
      </c>
      <c r="I16406">
        <v>1443</v>
      </c>
      <c r="J16406" s="1" t="s">
        <v>147</v>
      </c>
    </row>
    <row r="16407" spans="1:10" x14ac:dyDescent="0.25">
      <c r="A16407">
        <v>262551</v>
      </c>
      <c r="B16407" s="1" t="s">
        <v>68837</v>
      </c>
      <c r="C16407" s="1" t="s">
        <v>428</v>
      </c>
      <c r="D16407">
        <v>59</v>
      </c>
      <c r="E16407">
        <v>67</v>
      </c>
      <c r="F16407">
        <v>500000</v>
      </c>
      <c r="G16407">
        <v>2000</v>
      </c>
      <c r="H16407">
        <v>22</v>
      </c>
      <c r="I16407">
        <v>270</v>
      </c>
      <c r="J16407" s="1" t="s">
        <v>147</v>
      </c>
    </row>
    <row r="16408" spans="1:10" x14ac:dyDescent="0.25">
      <c r="A16408">
        <v>262554</v>
      </c>
      <c r="B16408" s="1" t="s">
        <v>68841</v>
      </c>
      <c r="C16408" s="1" t="s">
        <v>294</v>
      </c>
      <c r="D16408">
        <v>59</v>
      </c>
      <c r="E16408">
        <v>64</v>
      </c>
      <c r="F16408">
        <v>300000</v>
      </c>
      <c r="G16408">
        <v>3000</v>
      </c>
      <c r="H16408">
        <v>24</v>
      </c>
      <c r="I16408">
        <v>112572</v>
      </c>
      <c r="J16408" s="1" t="s">
        <v>147</v>
      </c>
    </row>
    <row r="16409" spans="1:10" x14ac:dyDescent="0.25">
      <c r="A16409">
        <v>262597</v>
      </c>
      <c r="B16409" s="1" t="s">
        <v>68845</v>
      </c>
      <c r="C16409" s="1" t="s">
        <v>344</v>
      </c>
      <c r="D16409">
        <v>59</v>
      </c>
      <c r="E16409">
        <v>72</v>
      </c>
      <c r="F16409">
        <v>500000</v>
      </c>
      <c r="G16409">
        <v>500</v>
      </c>
      <c r="H16409">
        <v>19</v>
      </c>
      <c r="I16409">
        <v>111659</v>
      </c>
      <c r="J16409" s="1" t="s">
        <v>147</v>
      </c>
    </row>
    <row r="16410" spans="1:10" x14ac:dyDescent="0.25">
      <c r="A16410">
        <v>262662</v>
      </c>
      <c r="B16410" s="1" t="s">
        <v>68849</v>
      </c>
      <c r="C16410" s="1" t="s">
        <v>1504</v>
      </c>
      <c r="D16410">
        <v>59</v>
      </c>
      <c r="E16410">
        <v>70</v>
      </c>
      <c r="F16410">
        <v>475000</v>
      </c>
      <c r="G16410">
        <v>550</v>
      </c>
      <c r="H16410">
        <v>20</v>
      </c>
      <c r="I16410">
        <v>110691</v>
      </c>
      <c r="J16410" s="1" t="s">
        <v>118</v>
      </c>
    </row>
    <row r="16411" spans="1:10" x14ac:dyDescent="0.25">
      <c r="A16411">
        <v>262669</v>
      </c>
      <c r="B16411" s="1" t="s">
        <v>68853</v>
      </c>
      <c r="C16411" s="1" t="s">
        <v>2256</v>
      </c>
      <c r="D16411">
        <v>59</v>
      </c>
      <c r="E16411">
        <v>68</v>
      </c>
      <c r="F16411">
        <v>500000</v>
      </c>
      <c r="G16411">
        <v>650</v>
      </c>
      <c r="H16411">
        <v>20</v>
      </c>
      <c r="I16411">
        <v>110691</v>
      </c>
      <c r="J16411" s="1" t="s">
        <v>147</v>
      </c>
    </row>
    <row r="16412" spans="1:10" x14ac:dyDescent="0.25">
      <c r="A16412">
        <v>262695</v>
      </c>
      <c r="B16412" s="1" t="s">
        <v>68857</v>
      </c>
      <c r="C16412" s="1" t="s">
        <v>49321</v>
      </c>
      <c r="D16412">
        <v>59</v>
      </c>
      <c r="E16412">
        <v>68</v>
      </c>
      <c r="F16412">
        <v>500000</v>
      </c>
      <c r="G16412">
        <v>1000</v>
      </c>
      <c r="H16412">
        <v>21</v>
      </c>
      <c r="I16412">
        <v>112510</v>
      </c>
      <c r="J16412" s="1" t="s">
        <v>147</v>
      </c>
    </row>
    <row r="16413" spans="1:10" x14ac:dyDescent="0.25">
      <c r="A16413">
        <v>262702</v>
      </c>
      <c r="B16413" s="1" t="s">
        <v>68861</v>
      </c>
      <c r="C16413" s="1" t="s">
        <v>294</v>
      </c>
      <c r="D16413">
        <v>59</v>
      </c>
      <c r="E16413">
        <v>61</v>
      </c>
      <c r="F16413">
        <v>250000</v>
      </c>
      <c r="G16413">
        <v>1000</v>
      </c>
      <c r="H16413">
        <v>26</v>
      </c>
      <c r="I16413">
        <v>112510</v>
      </c>
      <c r="J16413" s="1" t="s">
        <v>118</v>
      </c>
    </row>
    <row r="16414" spans="1:10" x14ac:dyDescent="0.25">
      <c r="A16414">
        <v>262706</v>
      </c>
      <c r="B16414" s="1" t="s">
        <v>68865</v>
      </c>
      <c r="C16414" s="1" t="s">
        <v>294</v>
      </c>
      <c r="D16414">
        <v>59</v>
      </c>
      <c r="E16414">
        <v>65</v>
      </c>
      <c r="F16414">
        <v>325000</v>
      </c>
      <c r="G16414">
        <v>950</v>
      </c>
      <c r="H16414">
        <v>25</v>
      </c>
      <c r="I16414">
        <v>113380</v>
      </c>
      <c r="J16414" s="1" t="s">
        <v>147</v>
      </c>
    </row>
    <row r="16415" spans="1:10" x14ac:dyDescent="0.25">
      <c r="A16415">
        <v>262718</v>
      </c>
      <c r="B16415" s="1" t="s">
        <v>68869</v>
      </c>
      <c r="C16415" s="1" t="s">
        <v>221</v>
      </c>
      <c r="D16415">
        <v>59</v>
      </c>
      <c r="E16415">
        <v>64</v>
      </c>
      <c r="F16415">
        <v>275000</v>
      </c>
      <c r="G16415">
        <v>1000</v>
      </c>
      <c r="H16415">
        <v>23</v>
      </c>
      <c r="I16415">
        <v>1798</v>
      </c>
      <c r="J16415" s="1" t="s">
        <v>147</v>
      </c>
    </row>
    <row r="16416" spans="1:10" x14ac:dyDescent="0.25">
      <c r="A16416">
        <v>262728</v>
      </c>
      <c r="B16416" s="1" t="s">
        <v>68873</v>
      </c>
      <c r="C16416" s="1" t="s">
        <v>165</v>
      </c>
      <c r="D16416">
        <v>59</v>
      </c>
      <c r="E16416">
        <v>65</v>
      </c>
      <c r="F16416">
        <v>375000</v>
      </c>
      <c r="G16416">
        <v>3000</v>
      </c>
      <c r="H16416">
        <v>22</v>
      </c>
      <c r="I16416">
        <v>113182</v>
      </c>
      <c r="J16416" s="1" t="s">
        <v>147</v>
      </c>
    </row>
    <row r="16417" spans="1:10" x14ac:dyDescent="0.25">
      <c r="A16417">
        <v>262739</v>
      </c>
      <c r="B16417" s="1" t="s">
        <v>68877</v>
      </c>
      <c r="C16417" s="1" t="s">
        <v>142</v>
      </c>
      <c r="D16417">
        <v>59</v>
      </c>
      <c r="E16417">
        <v>69</v>
      </c>
      <c r="F16417">
        <v>500000</v>
      </c>
      <c r="G16417">
        <v>750</v>
      </c>
      <c r="H16417">
        <v>20</v>
      </c>
      <c r="I16417">
        <v>110676</v>
      </c>
      <c r="J16417" s="1" t="s">
        <v>147</v>
      </c>
    </row>
    <row r="16418" spans="1:10" x14ac:dyDescent="0.25">
      <c r="A16418">
        <v>262769</v>
      </c>
      <c r="B16418" s="1" t="s">
        <v>68881</v>
      </c>
      <c r="C16418" s="1" t="s">
        <v>1328</v>
      </c>
      <c r="D16418">
        <v>59</v>
      </c>
      <c r="E16418">
        <v>59</v>
      </c>
      <c r="F16418">
        <v>200000</v>
      </c>
      <c r="G16418">
        <v>500</v>
      </c>
      <c r="H16418">
        <v>28</v>
      </c>
      <c r="I16418">
        <v>110678</v>
      </c>
      <c r="J16418" s="1" t="s">
        <v>147</v>
      </c>
    </row>
    <row r="16419" spans="1:10" x14ac:dyDescent="0.25">
      <c r="A16419">
        <v>262773</v>
      </c>
      <c r="B16419" s="1" t="s">
        <v>68885</v>
      </c>
      <c r="C16419" s="1" t="s">
        <v>1328</v>
      </c>
      <c r="D16419">
        <v>59</v>
      </c>
      <c r="E16419">
        <v>60</v>
      </c>
      <c r="F16419">
        <v>240000</v>
      </c>
      <c r="G16419">
        <v>500</v>
      </c>
      <c r="H16419">
        <v>26</v>
      </c>
      <c r="I16419">
        <v>110678</v>
      </c>
      <c r="J16419" s="1" t="s">
        <v>147</v>
      </c>
    </row>
    <row r="16420" spans="1:10" x14ac:dyDescent="0.25">
      <c r="A16420">
        <v>262776</v>
      </c>
      <c r="B16420" s="1" t="s">
        <v>68889</v>
      </c>
      <c r="C16420" s="1" t="s">
        <v>142</v>
      </c>
      <c r="D16420">
        <v>59</v>
      </c>
      <c r="E16420">
        <v>67</v>
      </c>
      <c r="F16420">
        <v>500000</v>
      </c>
      <c r="G16420">
        <v>500</v>
      </c>
      <c r="H16420">
        <v>21</v>
      </c>
      <c r="I16420">
        <v>110678</v>
      </c>
      <c r="J16420" s="1" t="s">
        <v>147</v>
      </c>
    </row>
    <row r="16421" spans="1:10" x14ac:dyDescent="0.25">
      <c r="A16421">
        <v>262824</v>
      </c>
      <c r="B16421" s="1" t="s">
        <v>68893</v>
      </c>
      <c r="C16421" s="1" t="s">
        <v>603</v>
      </c>
      <c r="D16421">
        <v>59</v>
      </c>
      <c r="E16421">
        <v>70</v>
      </c>
      <c r="F16421">
        <v>500000</v>
      </c>
      <c r="G16421">
        <v>1000</v>
      </c>
      <c r="H16421">
        <v>20</v>
      </c>
      <c r="I16421">
        <v>110747</v>
      </c>
      <c r="J16421" s="1" t="s">
        <v>147</v>
      </c>
    </row>
    <row r="16422" spans="1:10" x14ac:dyDescent="0.25">
      <c r="A16422">
        <v>262922</v>
      </c>
      <c r="B16422" s="1" t="s">
        <v>68897</v>
      </c>
      <c r="C16422" s="1" t="s">
        <v>221</v>
      </c>
      <c r="D16422">
        <v>59</v>
      </c>
      <c r="E16422">
        <v>70</v>
      </c>
      <c r="F16422">
        <v>425000</v>
      </c>
      <c r="G16422">
        <v>1000</v>
      </c>
      <c r="H16422">
        <v>19</v>
      </c>
      <c r="I16422">
        <v>111235</v>
      </c>
      <c r="J16422" s="1" t="s">
        <v>147</v>
      </c>
    </row>
    <row r="16423" spans="1:10" x14ac:dyDescent="0.25">
      <c r="A16423">
        <v>262923</v>
      </c>
      <c r="B16423" s="1" t="s">
        <v>68901</v>
      </c>
      <c r="C16423" s="1" t="s">
        <v>344</v>
      </c>
      <c r="D16423">
        <v>59</v>
      </c>
      <c r="E16423">
        <v>72</v>
      </c>
      <c r="F16423">
        <v>500000</v>
      </c>
      <c r="G16423">
        <v>2000</v>
      </c>
      <c r="H16423">
        <v>19</v>
      </c>
      <c r="I16423">
        <v>111235</v>
      </c>
      <c r="J16423" s="1" t="s">
        <v>118</v>
      </c>
    </row>
    <row r="16424" spans="1:10" x14ac:dyDescent="0.25">
      <c r="A16424">
        <v>262947</v>
      </c>
      <c r="B16424" s="1" t="s">
        <v>68905</v>
      </c>
      <c r="C16424" s="1" t="s">
        <v>460</v>
      </c>
      <c r="D16424">
        <v>59</v>
      </c>
      <c r="E16424">
        <v>74</v>
      </c>
      <c r="F16424">
        <v>525000</v>
      </c>
      <c r="G16424">
        <v>2000</v>
      </c>
      <c r="H16424">
        <v>19</v>
      </c>
      <c r="I16424">
        <v>503</v>
      </c>
      <c r="J16424" s="1" t="s">
        <v>118</v>
      </c>
    </row>
    <row r="16425" spans="1:10" x14ac:dyDescent="0.25">
      <c r="A16425">
        <v>262957</v>
      </c>
      <c r="B16425" s="1" t="s">
        <v>68909</v>
      </c>
      <c r="C16425" s="1" t="s">
        <v>188</v>
      </c>
      <c r="D16425">
        <v>59</v>
      </c>
      <c r="E16425">
        <v>66</v>
      </c>
      <c r="F16425">
        <v>450000</v>
      </c>
      <c r="G16425">
        <v>700</v>
      </c>
      <c r="H16425">
        <v>23</v>
      </c>
      <c r="I16425">
        <v>115820</v>
      </c>
      <c r="J16425" s="1" t="s">
        <v>147</v>
      </c>
    </row>
    <row r="16426" spans="1:10" x14ac:dyDescent="0.25">
      <c r="A16426">
        <v>262974</v>
      </c>
      <c r="B16426" s="1" t="s">
        <v>68913</v>
      </c>
      <c r="C16426" s="1" t="s">
        <v>14016</v>
      </c>
      <c r="D16426">
        <v>59</v>
      </c>
      <c r="E16426">
        <v>71</v>
      </c>
      <c r="F16426">
        <v>550000</v>
      </c>
      <c r="G16426">
        <v>1000</v>
      </c>
      <c r="H16426">
        <v>20</v>
      </c>
      <c r="I16426">
        <v>506</v>
      </c>
      <c r="J16426" s="1" t="s">
        <v>147</v>
      </c>
    </row>
    <row r="16427" spans="1:10" x14ac:dyDescent="0.25">
      <c r="A16427">
        <v>262976</v>
      </c>
      <c r="B16427" s="1" t="s">
        <v>68917</v>
      </c>
      <c r="C16427" s="1" t="s">
        <v>2641</v>
      </c>
      <c r="D16427">
        <v>59</v>
      </c>
      <c r="E16427">
        <v>74</v>
      </c>
      <c r="F16427">
        <v>525000</v>
      </c>
      <c r="G16427">
        <v>500</v>
      </c>
      <c r="H16427">
        <v>18</v>
      </c>
      <c r="I16427">
        <v>110592</v>
      </c>
      <c r="J16427" s="1" t="s">
        <v>118</v>
      </c>
    </row>
    <row r="16428" spans="1:10" x14ac:dyDescent="0.25">
      <c r="A16428">
        <v>262980</v>
      </c>
      <c r="B16428" s="1" t="s">
        <v>68921</v>
      </c>
      <c r="C16428" s="1" t="s">
        <v>142</v>
      </c>
      <c r="D16428">
        <v>59</v>
      </c>
      <c r="E16428">
        <v>70</v>
      </c>
      <c r="F16428">
        <v>475000</v>
      </c>
      <c r="G16428">
        <v>500</v>
      </c>
      <c r="H16428">
        <v>18</v>
      </c>
      <c r="I16428">
        <v>110482</v>
      </c>
      <c r="J16428" s="1" t="s">
        <v>147</v>
      </c>
    </row>
    <row r="16429" spans="1:10" x14ac:dyDescent="0.25">
      <c r="A16429">
        <v>263047</v>
      </c>
      <c r="B16429" s="1" t="s">
        <v>68925</v>
      </c>
      <c r="C16429" s="1" t="s">
        <v>116</v>
      </c>
      <c r="D16429">
        <v>59</v>
      </c>
      <c r="E16429">
        <v>68</v>
      </c>
      <c r="F16429">
        <v>500000</v>
      </c>
      <c r="G16429">
        <v>2000</v>
      </c>
      <c r="H16429">
        <v>22</v>
      </c>
      <c r="I16429">
        <v>780</v>
      </c>
      <c r="J16429" s="1" t="s">
        <v>147</v>
      </c>
    </row>
    <row r="16430" spans="1:10" x14ac:dyDescent="0.25">
      <c r="A16430">
        <v>263054</v>
      </c>
      <c r="B16430" s="1" t="s">
        <v>68929</v>
      </c>
      <c r="C16430" s="1" t="s">
        <v>10447</v>
      </c>
      <c r="D16430">
        <v>59</v>
      </c>
      <c r="E16430">
        <v>77</v>
      </c>
      <c r="F16430">
        <v>575000</v>
      </c>
      <c r="G16430">
        <v>500</v>
      </c>
      <c r="H16430">
        <v>18</v>
      </c>
      <c r="I16430">
        <v>263</v>
      </c>
      <c r="J16430" s="1" t="s">
        <v>147</v>
      </c>
    </row>
    <row r="16431" spans="1:10" x14ac:dyDescent="0.25">
      <c r="A16431">
        <v>263063</v>
      </c>
      <c r="B16431" s="1" t="s">
        <v>68933</v>
      </c>
      <c r="C16431" s="1" t="s">
        <v>221</v>
      </c>
      <c r="D16431">
        <v>59</v>
      </c>
      <c r="E16431">
        <v>77</v>
      </c>
      <c r="F16431">
        <v>500000</v>
      </c>
      <c r="G16431">
        <v>500</v>
      </c>
      <c r="H16431">
        <v>18</v>
      </c>
      <c r="I16431">
        <v>110313</v>
      </c>
      <c r="J16431" s="1" t="s">
        <v>147</v>
      </c>
    </row>
    <row r="16432" spans="1:10" x14ac:dyDescent="0.25">
      <c r="A16432">
        <v>263064</v>
      </c>
      <c r="B16432" s="1" t="s">
        <v>68937</v>
      </c>
      <c r="C16432" s="1" t="s">
        <v>603</v>
      </c>
      <c r="D16432">
        <v>59</v>
      </c>
      <c r="E16432">
        <v>76</v>
      </c>
      <c r="F16432">
        <v>575000</v>
      </c>
      <c r="G16432">
        <v>1000</v>
      </c>
      <c r="H16432">
        <v>18</v>
      </c>
      <c r="I16432">
        <v>894</v>
      </c>
      <c r="J16432" s="1" t="s">
        <v>118</v>
      </c>
    </row>
    <row r="16433" spans="1:10" x14ac:dyDescent="0.25">
      <c r="A16433">
        <v>263068</v>
      </c>
      <c r="B16433" s="1" t="s">
        <v>68941</v>
      </c>
      <c r="C16433" s="1" t="s">
        <v>454</v>
      </c>
      <c r="D16433">
        <v>59</v>
      </c>
      <c r="E16433">
        <v>71</v>
      </c>
      <c r="F16433">
        <v>525000</v>
      </c>
      <c r="G16433">
        <v>3000</v>
      </c>
      <c r="H16433">
        <v>19</v>
      </c>
      <c r="I16433">
        <v>485</v>
      </c>
      <c r="J16433" s="1" t="s">
        <v>147</v>
      </c>
    </row>
    <row r="16434" spans="1:10" x14ac:dyDescent="0.25">
      <c r="A16434">
        <v>263114</v>
      </c>
      <c r="B16434" s="1" t="s">
        <v>68945</v>
      </c>
      <c r="C16434" s="1" t="s">
        <v>344</v>
      </c>
      <c r="D16434">
        <v>59</v>
      </c>
      <c r="E16434">
        <v>78</v>
      </c>
      <c r="F16434">
        <v>550000</v>
      </c>
      <c r="G16434">
        <v>950</v>
      </c>
      <c r="H16434">
        <v>18</v>
      </c>
      <c r="I16434">
        <v>76</v>
      </c>
      <c r="J16434" s="1" t="s">
        <v>147</v>
      </c>
    </row>
    <row r="16435" spans="1:10" x14ac:dyDescent="0.25">
      <c r="A16435">
        <v>263116</v>
      </c>
      <c r="B16435" s="1" t="s">
        <v>68949</v>
      </c>
      <c r="C16435" s="1" t="s">
        <v>221</v>
      </c>
      <c r="D16435">
        <v>59</v>
      </c>
      <c r="E16435">
        <v>76</v>
      </c>
      <c r="F16435">
        <v>525000</v>
      </c>
      <c r="G16435">
        <v>1000</v>
      </c>
      <c r="H16435">
        <v>19</v>
      </c>
      <c r="I16435">
        <v>169</v>
      </c>
      <c r="J16435" s="1" t="s">
        <v>147</v>
      </c>
    </row>
    <row r="16436" spans="1:10" x14ac:dyDescent="0.25">
      <c r="A16436">
        <v>263165</v>
      </c>
      <c r="B16436" s="1" t="s">
        <v>68953</v>
      </c>
      <c r="C16436" s="1" t="s">
        <v>460</v>
      </c>
      <c r="D16436">
        <v>59</v>
      </c>
      <c r="E16436">
        <v>70</v>
      </c>
      <c r="F16436">
        <v>500000</v>
      </c>
      <c r="G16436">
        <v>6000</v>
      </c>
      <c r="H16436">
        <v>20</v>
      </c>
      <c r="I16436">
        <v>1962</v>
      </c>
      <c r="J16436" s="1" t="s">
        <v>147</v>
      </c>
    </row>
    <row r="16437" spans="1:10" x14ac:dyDescent="0.25">
      <c r="A16437">
        <v>263208</v>
      </c>
      <c r="B16437" s="1" t="s">
        <v>68957</v>
      </c>
      <c r="C16437" s="1" t="s">
        <v>603</v>
      </c>
      <c r="D16437">
        <v>59</v>
      </c>
      <c r="E16437">
        <v>68</v>
      </c>
      <c r="F16437">
        <v>500000</v>
      </c>
      <c r="G16437">
        <v>1000</v>
      </c>
      <c r="H16437">
        <v>20</v>
      </c>
      <c r="I16437">
        <v>111086</v>
      </c>
      <c r="J16437" s="1" t="s">
        <v>147</v>
      </c>
    </row>
    <row r="16438" spans="1:10" x14ac:dyDescent="0.25">
      <c r="A16438">
        <v>263241</v>
      </c>
      <c r="B16438" s="1" t="s">
        <v>68961</v>
      </c>
      <c r="C16438" s="1" t="s">
        <v>762</v>
      </c>
      <c r="D16438">
        <v>59</v>
      </c>
      <c r="E16438">
        <v>66</v>
      </c>
      <c r="F16438">
        <v>450000</v>
      </c>
      <c r="G16438">
        <v>650</v>
      </c>
      <c r="H16438">
        <v>21</v>
      </c>
      <c r="I16438">
        <v>110565</v>
      </c>
      <c r="J16438" s="1" t="s">
        <v>147</v>
      </c>
    </row>
    <row r="16439" spans="1:10" x14ac:dyDescent="0.25">
      <c r="A16439">
        <v>263257</v>
      </c>
      <c r="B16439" s="1" t="s">
        <v>68965</v>
      </c>
      <c r="C16439" s="1" t="s">
        <v>2488</v>
      </c>
      <c r="D16439">
        <v>59</v>
      </c>
      <c r="E16439">
        <v>70</v>
      </c>
      <c r="F16439">
        <v>475000</v>
      </c>
      <c r="G16439">
        <v>1000</v>
      </c>
      <c r="H16439">
        <v>21</v>
      </c>
      <c r="I16439">
        <v>110745</v>
      </c>
      <c r="J16439" s="1" t="s">
        <v>147</v>
      </c>
    </row>
    <row r="16440" spans="1:10" x14ac:dyDescent="0.25">
      <c r="A16440">
        <v>263262</v>
      </c>
      <c r="B16440" s="1" t="s">
        <v>68969</v>
      </c>
      <c r="C16440" s="1" t="s">
        <v>3867</v>
      </c>
      <c r="D16440">
        <v>59</v>
      </c>
      <c r="E16440">
        <v>69</v>
      </c>
      <c r="F16440">
        <v>475000</v>
      </c>
      <c r="G16440">
        <v>1000</v>
      </c>
      <c r="H16440">
        <v>20</v>
      </c>
      <c r="I16440">
        <v>110565</v>
      </c>
      <c r="J16440" s="1" t="s">
        <v>147</v>
      </c>
    </row>
    <row r="16441" spans="1:10" x14ac:dyDescent="0.25">
      <c r="A16441">
        <v>263268</v>
      </c>
      <c r="B16441" s="1" t="s">
        <v>68973</v>
      </c>
      <c r="C16441" s="1" t="s">
        <v>603</v>
      </c>
      <c r="D16441">
        <v>59</v>
      </c>
      <c r="E16441">
        <v>72</v>
      </c>
      <c r="F16441">
        <v>525000</v>
      </c>
      <c r="G16441">
        <v>550</v>
      </c>
      <c r="H16441">
        <v>18</v>
      </c>
      <c r="I16441">
        <v>62</v>
      </c>
      <c r="J16441" s="1" t="s">
        <v>147</v>
      </c>
    </row>
    <row r="16442" spans="1:10" x14ac:dyDescent="0.25">
      <c r="A16442">
        <v>263273</v>
      </c>
      <c r="B16442" s="1" t="s">
        <v>68977</v>
      </c>
      <c r="C16442" s="1" t="s">
        <v>344</v>
      </c>
      <c r="D16442">
        <v>59</v>
      </c>
      <c r="E16442">
        <v>76</v>
      </c>
      <c r="F16442">
        <v>550000</v>
      </c>
      <c r="G16442">
        <v>750</v>
      </c>
      <c r="H16442">
        <v>18</v>
      </c>
      <c r="I16442">
        <v>110329</v>
      </c>
      <c r="J16442" s="1" t="s">
        <v>147</v>
      </c>
    </row>
    <row r="16443" spans="1:10" x14ac:dyDescent="0.25">
      <c r="A16443">
        <v>263298</v>
      </c>
      <c r="B16443" s="1" t="s">
        <v>68981</v>
      </c>
      <c r="C16443" s="1" t="s">
        <v>812</v>
      </c>
      <c r="D16443">
        <v>59</v>
      </c>
      <c r="E16443">
        <v>76</v>
      </c>
      <c r="F16443">
        <v>575000</v>
      </c>
      <c r="G16443">
        <v>750</v>
      </c>
      <c r="H16443">
        <v>18</v>
      </c>
      <c r="I16443">
        <v>34</v>
      </c>
      <c r="J16443" s="1" t="s">
        <v>118</v>
      </c>
    </row>
    <row r="16444" spans="1:10" x14ac:dyDescent="0.25">
      <c r="A16444">
        <v>263344</v>
      </c>
      <c r="B16444" s="1" t="s">
        <v>68985</v>
      </c>
      <c r="C16444" s="1" t="s">
        <v>344</v>
      </c>
      <c r="D16444">
        <v>59</v>
      </c>
      <c r="E16444">
        <v>69</v>
      </c>
      <c r="F16444">
        <v>450000</v>
      </c>
      <c r="G16444">
        <v>1000</v>
      </c>
      <c r="H16444">
        <v>20</v>
      </c>
      <c r="I16444">
        <v>62</v>
      </c>
      <c r="J16444" s="1" t="s">
        <v>147</v>
      </c>
    </row>
    <row r="16445" spans="1:10" x14ac:dyDescent="0.25">
      <c r="A16445">
        <v>263353</v>
      </c>
      <c r="B16445" s="1" t="s">
        <v>68989</v>
      </c>
      <c r="C16445" s="1" t="s">
        <v>296</v>
      </c>
      <c r="D16445">
        <v>59</v>
      </c>
      <c r="E16445">
        <v>77</v>
      </c>
      <c r="F16445">
        <v>550000</v>
      </c>
      <c r="G16445">
        <v>2000</v>
      </c>
      <c r="H16445">
        <v>18</v>
      </c>
      <c r="I16445">
        <v>112172</v>
      </c>
      <c r="J16445" s="1" t="s">
        <v>147</v>
      </c>
    </row>
    <row r="16446" spans="1:10" x14ac:dyDescent="0.25">
      <c r="A16446">
        <v>263354</v>
      </c>
      <c r="B16446" s="1" t="s">
        <v>68993</v>
      </c>
      <c r="C16446" s="1" t="s">
        <v>344</v>
      </c>
      <c r="D16446">
        <v>59</v>
      </c>
      <c r="E16446">
        <v>77</v>
      </c>
      <c r="F16446">
        <v>550000</v>
      </c>
      <c r="G16446">
        <v>2000</v>
      </c>
      <c r="H16446">
        <v>18</v>
      </c>
      <c r="I16446">
        <v>112172</v>
      </c>
      <c r="J16446" s="1" t="s">
        <v>147</v>
      </c>
    </row>
    <row r="16447" spans="1:10" x14ac:dyDescent="0.25">
      <c r="A16447">
        <v>263380</v>
      </c>
      <c r="B16447" s="1" t="s">
        <v>68997</v>
      </c>
      <c r="C16447" s="1" t="s">
        <v>579</v>
      </c>
      <c r="D16447">
        <v>59</v>
      </c>
      <c r="E16447">
        <v>65</v>
      </c>
      <c r="F16447">
        <v>350000</v>
      </c>
      <c r="G16447">
        <v>1000</v>
      </c>
      <c r="H16447">
        <v>22</v>
      </c>
      <c r="I16447">
        <v>2017</v>
      </c>
      <c r="J16447" s="1" t="s">
        <v>118</v>
      </c>
    </row>
    <row r="16448" spans="1:10" x14ac:dyDescent="0.25">
      <c r="A16448">
        <v>263386</v>
      </c>
      <c r="B16448" s="1" t="s">
        <v>69001</v>
      </c>
      <c r="C16448" s="1" t="s">
        <v>596</v>
      </c>
      <c r="D16448">
        <v>59</v>
      </c>
      <c r="E16448">
        <v>59</v>
      </c>
      <c r="F16448">
        <v>200000</v>
      </c>
      <c r="G16448">
        <v>2000</v>
      </c>
      <c r="H16448">
        <v>28</v>
      </c>
      <c r="I16448">
        <v>110799</v>
      </c>
      <c r="J16448" s="1" t="s">
        <v>147</v>
      </c>
    </row>
    <row r="16449" spans="1:10" x14ac:dyDescent="0.25">
      <c r="A16449">
        <v>263416</v>
      </c>
      <c r="B16449" s="1" t="s">
        <v>30968</v>
      </c>
      <c r="C16449" s="1" t="s">
        <v>428</v>
      </c>
      <c r="D16449">
        <v>59</v>
      </c>
      <c r="E16449">
        <v>69</v>
      </c>
      <c r="F16449">
        <v>475000</v>
      </c>
      <c r="G16449">
        <v>1000</v>
      </c>
      <c r="H16449">
        <v>19</v>
      </c>
      <c r="I16449">
        <v>110406</v>
      </c>
      <c r="J16449" s="1" t="s">
        <v>147</v>
      </c>
    </row>
    <row r="16450" spans="1:10" x14ac:dyDescent="0.25">
      <c r="A16450">
        <v>263441</v>
      </c>
      <c r="B16450" s="1" t="s">
        <v>69008</v>
      </c>
      <c r="C16450" s="1" t="s">
        <v>221</v>
      </c>
      <c r="D16450">
        <v>59</v>
      </c>
      <c r="E16450">
        <v>74</v>
      </c>
      <c r="F16450">
        <v>450000</v>
      </c>
      <c r="G16450">
        <v>500</v>
      </c>
      <c r="H16450">
        <v>18</v>
      </c>
      <c r="I16450">
        <v>71</v>
      </c>
      <c r="J16450" s="1" t="s">
        <v>147</v>
      </c>
    </row>
    <row r="16451" spans="1:10" x14ac:dyDescent="0.25">
      <c r="A16451">
        <v>263451</v>
      </c>
      <c r="B16451" s="1" t="s">
        <v>69012</v>
      </c>
      <c r="C16451" s="1" t="s">
        <v>142</v>
      </c>
      <c r="D16451">
        <v>59</v>
      </c>
      <c r="E16451">
        <v>68</v>
      </c>
      <c r="F16451">
        <v>500000</v>
      </c>
      <c r="G16451">
        <v>2000</v>
      </c>
      <c r="H16451">
        <v>21</v>
      </c>
      <c r="I16451">
        <v>1013</v>
      </c>
      <c r="J16451" s="1" t="s">
        <v>118</v>
      </c>
    </row>
    <row r="16452" spans="1:10" x14ac:dyDescent="0.25">
      <c r="A16452">
        <v>263465</v>
      </c>
      <c r="B16452" s="1" t="s">
        <v>69016</v>
      </c>
      <c r="C16452" s="1" t="s">
        <v>762</v>
      </c>
      <c r="D16452">
        <v>59</v>
      </c>
      <c r="E16452">
        <v>69</v>
      </c>
      <c r="F16452">
        <v>500000</v>
      </c>
      <c r="G16452">
        <v>1000</v>
      </c>
      <c r="H16452">
        <v>21</v>
      </c>
      <c r="I16452">
        <v>62</v>
      </c>
      <c r="J16452" s="1" t="s">
        <v>118</v>
      </c>
    </row>
    <row r="16453" spans="1:10" x14ac:dyDescent="0.25">
      <c r="A16453">
        <v>263469</v>
      </c>
      <c r="B16453" s="1" t="s">
        <v>69020</v>
      </c>
      <c r="C16453" s="1" t="s">
        <v>428</v>
      </c>
      <c r="D16453">
        <v>59</v>
      </c>
      <c r="E16453">
        <v>68</v>
      </c>
      <c r="F16453">
        <v>475000</v>
      </c>
      <c r="G16453">
        <v>650</v>
      </c>
      <c r="H16453">
        <v>19</v>
      </c>
      <c r="I16453">
        <v>110456</v>
      </c>
      <c r="J16453" s="1" t="s">
        <v>147</v>
      </c>
    </row>
    <row r="16454" spans="1:10" x14ac:dyDescent="0.25">
      <c r="A16454">
        <v>263488</v>
      </c>
      <c r="B16454" s="1" t="s">
        <v>69024</v>
      </c>
      <c r="C16454" s="1" t="s">
        <v>18812</v>
      </c>
      <c r="D16454">
        <v>59</v>
      </c>
      <c r="E16454">
        <v>74</v>
      </c>
      <c r="F16454">
        <v>550000</v>
      </c>
      <c r="G16454">
        <v>1000</v>
      </c>
      <c r="H16454">
        <v>20</v>
      </c>
      <c r="I16454">
        <v>110197</v>
      </c>
      <c r="J16454" s="1" t="s">
        <v>147</v>
      </c>
    </row>
    <row r="16455" spans="1:10" x14ac:dyDescent="0.25">
      <c r="A16455">
        <v>263522</v>
      </c>
      <c r="B16455" s="1" t="s">
        <v>69028</v>
      </c>
      <c r="C16455" s="1" t="s">
        <v>504</v>
      </c>
      <c r="D16455">
        <v>59</v>
      </c>
      <c r="E16455">
        <v>71</v>
      </c>
      <c r="F16455">
        <v>525000</v>
      </c>
      <c r="G16455">
        <v>5000</v>
      </c>
      <c r="H16455">
        <v>19</v>
      </c>
      <c r="I16455">
        <v>1808</v>
      </c>
      <c r="J16455" s="1" t="s">
        <v>147</v>
      </c>
    </row>
    <row r="16456" spans="1:10" x14ac:dyDescent="0.25">
      <c r="A16456">
        <v>263568</v>
      </c>
      <c r="B16456" s="1" t="s">
        <v>69032</v>
      </c>
      <c r="C16456" s="1" t="s">
        <v>579</v>
      </c>
      <c r="D16456">
        <v>59</v>
      </c>
      <c r="E16456">
        <v>67</v>
      </c>
      <c r="F16456">
        <v>475000</v>
      </c>
      <c r="G16456">
        <v>550</v>
      </c>
      <c r="H16456">
        <v>21</v>
      </c>
      <c r="I16456">
        <v>111088</v>
      </c>
      <c r="J16456" s="1" t="s">
        <v>118</v>
      </c>
    </row>
    <row r="16457" spans="1:10" x14ac:dyDescent="0.25">
      <c r="A16457">
        <v>263584</v>
      </c>
      <c r="B16457" s="1" t="s">
        <v>69036</v>
      </c>
      <c r="C16457" s="1" t="s">
        <v>1669</v>
      </c>
      <c r="D16457">
        <v>59</v>
      </c>
      <c r="E16457">
        <v>59</v>
      </c>
      <c r="F16457">
        <v>240000</v>
      </c>
      <c r="G16457">
        <v>2000</v>
      </c>
      <c r="H16457">
        <v>27</v>
      </c>
      <c r="I16457">
        <v>101028</v>
      </c>
      <c r="J16457" s="1" t="s">
        <v>147</v>
      </c>
    </row>
    <row r="16458" spans="1:10" x14ac:dyDescent="0.25">
      <c r="A16458">
        <v>263596</v>
      </c>
      <c r="B16458" s="1" t="s">
        <v>27510</v>
      </c>
      <c r="C16458" s="1" t="s">
        <v>1437</v>
      </c>
      <c r="D16458">
        <v>59</v>
      </c>
      <c r="E16458">
        <v>72</v>
      </c>
      <c r="F16458">
        <v>550000</v>
      </c>
      <c r="G16458">
        <v>1000</v>
      </c>
      <c r="H16458">
        <v>21</v>
      </c>
      <c r="I16458">
        <v>100851</v>
      </c>
      <c r="J16458" s="1" t="s">
        <v>147</v>
      </c>
    </row>
    <row r="16459" spans="1:10" x14ac:dyDescent="0.25">
      <c r="A16459">
        <v>263600</v>
      </c>
      <c r="B16459" s="1" t="s">
        <v>69043</v>
      </c>
      <c r="C16459" s="1" t="s">
        <v>202</v>
      </c>
      <c r="D16459">
        <v>59</v>
      </c>
      <c r="E16459">
        <v>69</v>
      </c>
      <c r="F16459">
        <v>475000</v>
      </c>
      <c r="G16459">
        <v>500</v>
      </c>
      <c r="H16459">
        <v>18</v>
      </c>
      <c r="I16459">
        <v>224</v>
      </c>
      <c r="J16459" s="1" t="s">
        <v>118</v>
      </c>
    </row>
    <row r="16460" spans="1:10" x14ac:dyDescent="0.25">
      <c r="A16460">
        <v>263608</v>
      </c>
      <c r="B16460" s="1" t="s">
        <v>69047</v>
      </c>
      <c r="C16460" s="1" t="s">
        <v>344</v>
      </c>
      <c r="D16460">
        <v>59</v>
      </c>
      <c r="E16460">
        <v>60</v>
      </c>
      <c r="F16460">
        <v>210000</v>
      </c>
      <c r="G16460">
        <v>500</v>
      </c>
      <c r="H16460">
        <v>28</v>
      </c>
      <c r="I16460">
        <v>110678</v>
      </c>
      <c r="J16460" s="1" t="s">
        <v>147</v>
      </c>
    </row>
    <row r="16461" spans="1:10" x14ac:dyDescent="0.25">
      <c r="A16461">
        <v>263615</v>
      </c>
      <c r="B16461" s="1" t="s">
        <v>69051</v>
      </c>
      <c r="C16461" s="1" t="s">
        <v>1908</v>
      </c>
      <c r="D16461">
        <v>59</v>
      </c>
      <c r="E16461">
        <v>68</v>
      </c>
      <c r="F16461">
        <v>475000</v>
      </c>
      <c r="G16461">
        <v>2000</v>
      </c>
      <c r="H16461">
        <v>21</v>
      </c>
      <c r="I16461">
        <v>111239</v>
      </c>
      <c r="J16461" s="1" t="s">
        <v>147</v>
      </c>
    </row>
    <row r="16462" spans="1:10" x14ac:dyDescent="0.25">
      <c r="A16462">
        <v>263649</v>
      </c>
      <c r="B16462" s="1" t="s">
        <v>69055</v>
      </c>
      <c r="C16462" s="1" t="s">
        <v>344</v>
      </c>
      <c r="D16462">
        <v>59</v>
      </c>
      <c r="E16462">
        <v>64</v>
      </c>
      <c r="F16462">
        <v>300000</v>
      </c>
      <c r="G16462">
        <v>3000</v>
      </c>
      <c r="H16462">
        <v>24</v>
      </c>
      <c r="I16462">
        <v>110636</v>
      </c>
      <c r="J16462" s="1" t="s">
        <v>147</v>
      </c>
    </row>
    <row r="16463" spans="1:10" x14ac:dyDescent="0.25">
      <c r="A16463">
        <v>263654</v>
      </c>
      <c r="B16463" s="1" t="s">
        <v>69059</v>
      </c>
      <c r="C16463" s="1" t="s">
        <v>2185</v>
      </c>
      <c r="D16463">
        <v>59</v>
      </c>
      <c r="E16463">
        <v>73</v>
      </c>
      <c r="F16463">
        <v>550000</v>
      </c>
      <c r="G16463">
        <v>2000</v>
      </c>
      <c r="H16463">
        <v>20</v>
      </c>
      <c r="I16463">
        <v>15005</v>
      </c>
      <c r="J16463" s="1" t="s">
        <v>118</v>
      </c>
    </row>
    <row r="16464" spans="1:10" x14ac:dyDescent="0.25">
      <c r="A16464">
        <v>263662</v>
      </c>
      <c r="B16464" s="1" t="s">
        <v>65630</v>
      </c>
      <c r="C16464" s="1" t="s">
        <v>428</v>
      </c>
      <c r="D16464">
        <v>59</v>
      </c>
      <c r="E16464">
        <v>68</v>
      </c>
      <c r="F16464">
        <v>500000</v>
      </c>
      <c r="G16464">
        <v>2000</v>
      </c>
      <c r="H16464">
        <v>21</v>
      </c>
      <c r="I16464">
        <v>112678</v>
      </c>
      <c r="J16464" s="1" t="s">
        <v>147</v>
      </c>
    </row>
    <row r="16465" spans="1:10" x14ac:dyDescent="0.25">
      <c r="A16465">
        <v>263686</v>
      </c>
      <c r="B16465" s="1" t="s">
        <v>69066</v>
      </c>
      <c r="C16465" s="1" t="s">
        <v>344</v>
      </c>
      <c r="D16465">
        <v>59</v>
      </c>
      <c r="E16465">
        <v>71</v>
      </c>
      <c r="F16465">
        <v>500000</v>
      </c>
      <c r="G16465">
        <v>1000</v>
      </c>
      <c r="H16465">
        <v>19</v>
      </c>
      <c r="I16465">
        <v>1958</v>
      </c>
      <c r="J16465" s="1" t="s">
        <v>147</v>
      </c>
    </row>
    <row r="16466" spans="1:10" x14ac:dyDescent="0.25">
      <c r="A16466">
        <v>263707</v>
      </c>
      <c r="B16466" s="1" t="s">
        <v>69070</v>
      </c>
      <c r="C16466" s="1" t="s">
        <v>344</v>
      </c>
      <c r="D16466">
        <v>59</v>
      </c>
      <c r="E16466">
        <v>76</v>
      </c>
      <c r="F16466">
        <v>525000</v>
      </c>
      <c r="G16466">
        <v>500</v>
      </c>
      <c r="H16466">
        <v>17</v>
      </c>
      <c r="I16466">
        <v>670</v>
      </c>
      <c r="J16466" s="1" t="s">
        <v>147</v>
      </c>
    </row>
    <row r="16467" spans="1:10" x14ac:dyDescent="0.25">
      <c r="A16467">
        <v>263719</v>
      </c>
      <c r="B16467" s="1" t="s">
        <v>69074</v>
      </c>
      <c r="C16467" s="1" t="s">
        <v>579</v>
      </c>
      <c r="D16467">
        <v>59</v>
      </c>
      <c r="E16467">
        <v>69</v>
      </c>
      <c r="F16467">
        <v>475000</v>
      </c>
      <c r="G16467">
        <v>550</v>
      </c>
      <c r="H16467">
        <v>21</v>
      </c>
      <c r="I16467">
        <v>101099</v>
      </c>
      <c r="J16467" s="1" t="s">
        <v>118</v>
      </c>
    </row>
    <row r="16468" spans="1:10" x14ac:dyDescent="0.25">
      <c r="A16468">
        <v>263772</v>
      </c>
      <c r="B16468" s="1" t="s">
        <v>69078</v>
      </c>
      <c r="C16468" s="1" t="s">
        <v>142</v>
      </c>
      <c r="D16468">
        <v>59</v>
      </c>
      <c r="E16468">
        <v>71</v>
      </c>
      <c r="F16468">
        <v>550000</v>
      </c>
      <c r="G16468">
        <v>6000</v>
      </c>
      <c r="H16468">
        <v>20</v>
      </c>
      <c r="I16468">
        <v>1970</v>
      </c>
      <c r="J16468" s="1" t="s">
        <v>147</v>
      </c>
    </row>
    <row r="16469" spans="1:10" x14ac:dyDescent="0.25">
      <c r="A16469">
        <v>263872</v>
      </c>
      <c r="B16469" s="1" t="s">
        <v>69082</v>
      </c>
      <c r="C16469" s="1" t="s">
        <v>221</v>
      </c>
      <c r="D16469">
        <v>59</v>
      </c>
      <c r="E16469">
        <v>69</v>
      </c>
      <c r="F16469">
        <v>425000</v>
      </c>
      <c r="G16469">
        <v>750</v>
      </c>
      <c r="H16469">
        <v>19</v>
      </c>
      <c r="I16469">
        <v>101006</v>
      </c>
      <c r="J16469" s="1" t="s">
        <v>147</v>
      </c>
    </row>
    <row r="16470" spans="1:10" x14ac:dyDescent="0.25">
      <c r="A16470">
        <v>263935</v>
      </c>
      <c r="B16470" s="1" t="s">
        <v>69086</v>
      </c>
      <c r="C16470" s="1" t="s">
        <v>428</v>
      </c>
      <c r="D16470">
        <v>59</v>
      </c>
      <c r="E16470">
        <v>74</v>
      </c>
      <c r="F16470">
        <v>525000</v>
      </c>
      <c r="G16470">
        <v>2000</v>
      </c>
      <c r="H16470">
        <v>18</v>
      </c>
      <c r="I16470">
        <v>1879</v>
      </c>
      <c r="J16470" s="1" t="s">
        <v>147</v>
      </c>
    </row>
    <row r="16471" spans="1:10" x14ac:dyDescent="0.25">
      <c r="A16471">
        <v>263949</v>
      </c>
      <c r="B16471" s="1" t="s">
        <v>4593</v>
      </c>
      <c r="C16471" s="1" t="s">
        <v>296</v>
      </c>
      <c r="D16471">
        <v>59</v>
      </c>
      <c r="E16471">
        <v>75</v>
      </c>
      <c r="F16471">
        <v>550000</v>
      </c>
      <c r="G16471">
        <v>2000</v>
      </c>
      <c r="H16471">
        <v>18</v>
      </c>
      <c r="I16471">
        <v>32</v>
      </c>
      <c r="J16471" s="1" t="s">
        <v>147</v>
      </c>
    </row>
    <row r="16472" spans="1:10" x14ac:dyDescent="0.25">
      <c r="A16472">
        <v>264007</v>
      </c>
      <c r="B16472" s="1" t="s">
        <v>69093</v>
      </c>
      <c r="C16472" s="1" t="s">
        <v>296</v>
      </c>
      <c r="D16472">
        <v>59</v>
      </c>
      <c r="E16472">
        <v>68</v>
      </c>
      <c r="F16472">
        <v>475000</v>
      </c>
      <c r="G16472">
        <v>550</v>
      </c>
      <c r="H16472">
        <v>21</v>
      </c>
      <c r="I16472">
        <v>1463</v>
      </c>
      <c r="J16472" s="1" t="s">
        <v>147</v>
      </c>
    </row>
    <row r="16473" spans="1:10" x14ac:dyDescent="0.25">
      <c r="A16473">
        <v>264033</v>
      </c>
      <c r="B16473" s="1" t="s">
        <v>69097</v>
      </c>
      <c r="C16473" s="1" t="s">
        <v>728</v>
      </c>
      <c r="D16473">
        <v>59</v>
      </c>
      <c r="E16473">
        <v>68</v>
      </c>
      <c r="F16473">
        <v>475000</v>
      </c>
      <c r="G16473">
        <v>2000</v>
      </c>
      <c r="H16473">
        <v>22</v>
      </c>
      <c r="I16473">
        <v>378</v>
      </c>
      <c r="J16473" s="1" t="s">
        <v>147</v>
      </c>
    </row>
    <row r="16474" spans="1:10" x14ac:dyDescent="0.25">
      <c r="A16474">
        <v>264059</v>
      </c>
      <c r="B16474" s="1" t="s">
        <v>69101</v>
      </c>
      <c r="C16474" s="1" t="s">
        <v>538</v>
      </c>
      <c r="D16474">
        <v>59</v>
      </c>
      <c r="E16474">
        <v>74</v>
      </c>
      <c r="F16474">
        <v>525000</v>
      </c>
      <c r="G16474">
        <v>1000</v>
      </c>
      <c r="H16474">
        <v>18</v>
      </c>
      <c r="I16474">
        <v>217</v>
      </c>
      <c r="J16474" s="1" t="s">
        <v>147</v>
      </c>
    </row>
    <row r="16475" spans="1:10" x14ac:dyDescent="0.25">
      <c r="A16475">
        <v>264076</v>
      </c>
      <c r="B16475" s="1" t="s">
        <v>69105</v>
      </c>
      <c r="C16475" s="1" t="s">
        <v>812</v>
      </c>
      <c r="D16475">
        <v>59</v>
      </c>
      <c r="E16475">
        <v>74</v>
      </c>
      <c r="F16475">
        <v>525000</v>
      </c>
      <c r="G16475">
        <v>1000</v>
      </c>
      <c r="H16475">
        <v>19</v>
      </c>
      <c r="I16475">
        <v>1861</v>
      </c>
      <c r="J16475" s="1" t="s">
        <v>147</v>
      </c>
    </row>
    <row r="16476" spans="1:10" x14ac:dyDescent="0.25">
      <c r="A16476">
        <v>264129</v>
      </c>
      <c r="B16476" s="1" t="s">
        <v>24732</v>
      </c>
      <c r="C16476" s="1" t="s">
        <v>344</v>
      </c>
      <c r="D16476">
        <v>59</v>
      </c>
      <c r="E16476">
        <v>69</v>
      </c>
      <c r="F16476">
        <v>450000</v>
      </c>
      <c r="G16476">
        <v>500</v>
      </c>
      <c r="H16476">
        <v>18</v>
      </c>
      <c r="I16476">
        <v>113981</v>
      </c>
      <c r="J16476" s="1" t="s">
        <v>147</v>
      </c>
    </row>
    <row r="16477" spans="1:10" x14ac:dyDescent="0.25">
      <c r="A16477">
        <v>264141</v>
      </c>
      <c r="B16477" s="1" t="s">
        <v>69112</v>
      </c>
      <c r="C16477" s="1" t="s">
        <v>1908</v>
      </c>
      <c r="D16477">
        <v>59</v>
      </c>
      <c r="E16477">
        <v>79</v>
      </c>
      <c r="F16477">
        <v>575000</v>
      </c>
      <c r="G16477">
        <v>2000</v>
      </c>
      <c r="H16477">
        <v>18</v>
      </c>
      <c r="I16477">
        <v>1808</v>
      </c>
      <c r="J16477" s="1" t="s">
        <v>147</v>
      </c>
    </row>
    <row r="16478" spans="1:10" x14ac:dyDescent="0.25">
      <c r="A16478">
        <v>264153</v>
      </c>
      <c r="B16478" s="1" t="s">
        <v>69116</v>
      </c>
      <c r="C16478" s="1" t="s">
        <v>344</v>
      </c>
      <c r="D16478">
        <v>59</v>
      </c>
      <c r="E16478">
        <v>64</v>
      </c>
      <c r="F16478">
        <v>300000</v>
      </c>
      <c r="G16478">
        <v>2000</v>
      </c>
      <c r="H16478">
        <v>24</v>
      </c>
      <c r="I16478">
        <v>110734</v>
      </c>
      <c r="J16478" s="1" t="s">
        <v>147</v>
      </c>
    </row>
    <row r="16479" spans="1:10" x14ac:dyDescent="0.25">
      <c r="A16479">
        <v>264156</v>
      </c>
      <c r="B16479" s="1" t="s">
        <v>69120</v>
      </c>
      <c r="C16479" s="1" t="s">
        <v>762</v>
      </c>
      <c r="D16479">
        <v>59</v>
      </c>
      <c r="E16479">
        <v>65</v>
      </c>
      <c r="F16479">
        <v>350000</v>
      </c>
      <c r="G16479">
        <v>1000</v>
      </c>
      <c r="H16479">
        <v>24</v>
      </c>
      <c r="I16479">
        <v>113387</v>
      </c>
      <c r="J16479" s="1" t="s">
        <v>147</v>
      </c>
    </row>
    <row r="16480" spans="1:10" x14ac:dyDescent="0.25">
      <c r="A16480">
        <v>264165</v>
      </c>
      <c r="B16480" s="1" t="s">
        <v>69124</v>
      </c>
      <c r="C16480" s="1" t="s">
        <v>428</v>
      </c>
      <c r="D16480">
        <v>59</v>
      </c>
      <c r="E16480">
        <v>74</v>
      </c>
      <c r="F16480">
        <v>525000</v>
      </c>
      <c r="G16480">
        <v>900</v>
      </c>
      <c r="H16480">
        <v>19</v>
      </c>
      <c r="I16480">
        <v>1913</v>
      </c>
      <c r="J16480" s="1" t="s">
        <v>118</v>
      </c>
    </row>
    <row r="16481" spans="1:10" x14ac:dyDescent="0.25">
      <c r="A16481">
        <v>264184</v>
      </c>
      <c r="B16481" s="1" t="s">
        <v>69128</v>
      </c>
      <c r="C16481" s="1" t="s">
        <v>221</v>
      </c>
      <c r="D16481">
        <v>59</v>
      </c>
      <c r="E16481">
        <v>71</v>
      </c>
      <c r="F16481">
        <v>475000</v>
      </c>
      <c r="G16481">
        <v>900</v>
      </c>
      <c r="H16481">
        <v>22</v>
      </c>
      <c r="I16481">
        <v>110069</v>
      </c>
      <c r="J16481" s="1" t="s">
        <v>147</v>
      </c>
    </row>
    <row r="16482" spans="1:10" x14ac:dyDescent="0.25">
      <c r="A16482">
        <v>264187</v>
      </c>
      <c r="B16482" s="1" t="s">
        <v>69132</v>
      </c>
      <c r="C16482" s="1" t="s">
        <v>142</v>
      </c>
      <c r="D16482">
        <v>59</v>
      </c>
      <c r="E16482">
        <v>71</v>
      </c>
      <c r="F16482">
        <v>550000</v>
      </c>
      <c r="G16482">
        <v>1000</v>
      </c>
      <c r="H16482">
        <v>21</v>
      </c>
      <c r="I16482">
        <v>110069</v>
      </c>
      <c r="J16482" s="1" t="s">
        <v>147</v>
      </c>
    </row>
    <row r="16483" spans="1:10" x14ac:dyDescent="0.25">
      <c r="A16483">
        <v>264196</v>
      </c>
      <c r="B16483" s="1" t="s">
        <v>69136</v>
      </c>
      <c r="C16483" s="1" t="s">
        <v>973</v>
      </c>
      <c r="D16483">
        <v>59</v>
      </c>
      <c r="E16483">
        <v>73</v>
      </c>
      <c r="F16483">
        <v>500000</v>
      </c>
      <c r="G16483">
        <v>2000</v>
      </c>
      <c r="H16483">
        <v>19</v>
      </c>
      <c r="I16483">
        <v>675</v>
      </c>
      <c r="J16483" s="1" t="s">
        <v>147</v>
      </c>
    </row>
    <row r="16484" spans="1:10" x14ac:dyDescent="0.25">
      <c r="A16484">
        <v>264222</v>
      </c>
      <c r="B16484" s="1" t="s">
        <v>69139</v>
      </c>
      <c r="C16484" s="1" t="s">
        <v>296</v>
      </c>
      <c r="D16484">
        <v>59</v>
      </c>
      <c r="E16484">
        <v>71</v>
      </c>
      <c r="F16484">
        <v>500000</v>
      </c>
      <c r="G16484">
        <v>2000</v>
      </c>
      <c r="H16484">
        <v>19</v>
      </c>
      <c r="I16484">
        <v>10029</v>
      </c>
      <c r="J16484" s="1" t="s">
        <v>118</v>
      </c>
    </row>
    <row r="16485" spans="1:10" x14ac:dyDescent="0.25">
      <c r="A16485">
        <v>264223</v>
      </c>
      <c r="B16485" s="1" t="s">
        <v>69143</v>
      </c>
      <c r="C16485" s="1" t="s">
        <v>344</v>
      </c>
      <c r="D16485">
        <v>59</v>
      </c>
      <c r="E16485">
        <v>75</v>
      </c>
      <c r="F16485">
        <v>550000</v>
      </c>
      <c r="G16485">
        <v>1000</v>
      </c>
      <c r="H16485">
        <v>18</v>
      </c>
      <c r="I16485">
        <v>10029</v>
      </c>
      <c r="J16485" s="1" t="s">
        <v>147</v>
      </c>
    </row>
    <row r="16486" spans="1:10" x14ac:dyDescent="0.25">
      <c r="A16486">
        <v>264231</v>
      </c>
      <c r="B16486" s="1" t="s">
        <v>69147</v>
      </c>
      <c r="C16486" s="1" t="s">
        <v>2075</v>
      </c>
      <c r="D16486">
        <v>59</v>
      </c>
      <c r="E16486">
        <v>70</v>
      </c>
      <c r="F16486">
        <v>500000</v>
      </c>
      <c r="G16486">
        <v>1000</v>
      </c>
      <c r="H16486">
        <v>20</v>
      </c>
      <c r="I16486">
        <v>100831</v>
      </c>
      <c r="J16486" s="1" t="s">
        <v>147</v>
      </c>
    </row>
    <row r="16487" spans="1:10" x14ac:dyDescent="0.25">
      <c r="A16487">
        <v>264235</v>
      </c>
      <c r="B16487" s="1" t="s">
        <v>69151</v>
      </c>
      <c r="C16487" s="1" t="s">
        <v>640</v>
      </c>
      <c r="D16487">
        <v>59</v>
      </c>
      <c r="E16487">
        <v>68</v>
      </c>
      <c r="F16487">
        <v>475000</v>
      </c>
      <c r="G16487">
        <v>1000</v>
      </c>
      <c r="H16487">
        <v>20</v>
      </c>
      <c r="I16487">
        <v>100646</v>
      </c>
      <c r="J16487" s="1" t="s">
        <v>118</v>
      </c>
    </row>
    <row r="16488" spans="1:10" x14ac:dyDescent="0.25">
      <c r="A16488">
        <v>264246</v>
      </c>
      <c r="B16488" s="1" t="s">
        <v>69155</v>
      </c>
      <c r="C16488" s="1" t="s">
        <v>428</v>
      </c>
      <c r="D16488">
        <v>59</v>
      </c>
      <c r="E16488">
        <v>75</v>
      </c>
      <c r="F16488">
        <v>575000</v>
      </c>
      <c r="G16488">
        <v>1000</v>
      </c>
      <c r="H16488">
        <v>18</v>
      </c>
      <c r="I16488">
        <v>169</v>
      </c>
      <c r="J16488" s="1" t="s">
        <v>147</v>
      </c>
    </row>
    <row r="16489" spans="1:10" x14ac:dyDescent="0.25">
      <c r="A16489">
        <v>264247</v>
      </c>
      <c r="B16489" s="1" t="s">
        <v>69159</v>
      </c>
      <c r="C16489" s="1" t="s">
        <v>116</v>
      </c>
      <c r="D16489">
        <v>59</v>
      </c>
      <c r="E16489">
        <v>77</v>
      </c>
      <c r="F16489">
        <v>575000</v>
      </c>
      <c r="G16489">
        <v>2000</v>
      </c>
      <c r="H16489">
        <v>18</v>
      </c>
      <c r="I16489">
        <v>169</v>
      </c>
      <c r="J16489" s="1" t="s">
        <v>147</v>
      </c>
    </row>
    <row r="16490" spans="1:10" x14ac:dyDescent="0.25">
      <c r="A16490">
        <v>264285</v>
      </c>
      <c r="B16490" s="1" t="s">
        <v>69163</v>
      </c>
      <c r="C16490" s="1" t="s">
        <v>221</v>
      </c>
      <c r="D16490">
        <v>59</v>
      </c>
      <c r="E16490">
        <v>68</v>
      </c>
      <c r="F16490">
        <v>450000</v>
      </c>
      <c r="G16490">
        <v>1000</v>
      </c>
      <c r="H16490">
        <v>21</v>
      </c>
      <c r="I16490">
        <v>113142</v>
      </c>
      <c r="J16490" s="1" t="s">
        <v>147</v>
      </c>
    </row>
    <row r="16491" spans="1:10" x14ac:dyDescent="0.25">
      <c r="A16491">
        <v>264353</v>
      </c>
      <c r="B16491" s="1" t="s">
        <v>69167</v>
      </c>
      <c r="C16491" s="1" t="s">
        <v>1706</v>
      </c>
      <c r="D16491">
        <v>59</v>
      </c>
      <c r="E16491">
        <v>73</v>
      </c>
      <c r="F16491">
        <v>550000</v>
      </c>
      <c r="G16491">
        <v>500</v>
      </c>
      <c r="H16491">
        <v>20</v>
      </c>
      <c r="I16491">
        <v>115535</v>
      </c>
      <c r="J16491" s="1" t="s">
        <v>147</v>
      </c>
    </row>
    <row r="16492" spans="1:10" x14ac:dyDescent="0.25">
      <c r="A16492">
        <v>264364</v>
      </c>
      <c r="B16492" s="1" t="s">
        <v>69171</v>
      </c>
      <c r="C16492" s="1" t="s">
        <v>428</v>
      </c>
      <c r="D16492">
        <v>59</v>
      </c>
      <c r="E16492">
        <v>75</v>
      </c>
      <c r="F16492">
        <v>575000</v>
      </c>
      <c r="G16492">
        <v>3000</v>
      </c>
      <c r="H16492">
        <v>19</v>
      </c>
      <c r="I16492">
        <v>50</v>
      </c>
      <c r="J16492" s="1" t="s">
        <v>147</v>
      </c>
    </row>
    <row r="16493" spans="1:10" x14ac:dyDescent="0.25">
      <c r="A16493">
        <v>264404</v>
      </c>
      <c r="B16493" s="1" t="s">
        <v>69175</v>
      </c>
      <c r="C16493" s="1" t="s">
        <v>428</v>
      </c>
      <c r="D16493">
        <v>59</v>
      </c>
      <c r="E16493">
        <v>70</v>
      </c>
      <c r="F16493">
        <v>500000</v>
      </c>
      <c r="G16493">
        <v>1000</v>
      </c>
      <c r="H16493">
        <v>22</v>
      </c>
      <c r="I16493">
        <v>110065</v>
      </c>
      <c r="J16493" s="1" t="s">
        <v>147</v>
      </c>
    </row>
    <row r="16494" spans="1:10" x14ac:dyDescent="0.25">
      <c r="A16494">
        <v>264405</v>
      </c>
      <c r="B16494" s="1" t="s">
        <v>69179</v>
      </c>
      <c r="C16494" s="1" t="s">
        <v>460</v>
      </c>
      <c r="D16494">
        <v>59</v>
      </c>
      <c r="E16494">
        <v>68</v>
      </c>
      <c r="F16494">
        <v>500000</v>
      </c>
      <c r="G16494">
        <v>1000</v>
      </c>
      <c r="H16494">
        <v>22</v>
      </c>
      <c r="I16494">
        <v>110065</v>
      </c>
      <c r="J16494" s="1" t="s">
        <v>147</v>
      </c>
    </row>
    <row r="16495" spans="1:10" x14ac:dyDescent="0.25">
      <c r="A16495">
        <v>264445</v>
      </c>
      <c r="B16495" s="1" t="s">
        <v>69183</v>
      </c>
      <c r="C16495" s="1" t="s">
        <v>142</v>
      </c>
      <c r="D16495">
        <v>59</v>
      </c>
      <c r="E16495">
        <v>77</v>
      </c>
      <c r="F16495">
        <v>575000</v>
      </c>
      <c r="G16495">
        <v>3000</v>
      </c>
      <c r="H16495">
        <v>18</v>
      </c>
      <c r="I16495">
        <v>110313</v>
      </c>
      <c r="J16495" s="1" t="s">
        <v>147</v>
      </c>
    </row>
    <row r="16496" spans="1:10" x14ac:dyDescent="0.25">
      <c r="A16496">
        <v>264485</v>
      </c>
      <c r="B16496" s="1" t="s">
        <v>69187</v>
      </c>
      <c r="C16496" s="1" t="s">
        <v>294</v>
      </c>
      <c r="D16496">
        <v>59</v>
      </c>
      <c r="E16496">
        <v>68</v>
      </c>
      <c r="F16496">
        <v>475000</v>
      </c>
      <c r="G16496">
        <v>2000</v>
      </c>
      <c r="H16496">
        <v>23</v>
      </c>
      <c r="I16496">
        <v>101033</v>
      </c>
      <c r="J16496" s="1" t="s">
        <v>147</v>
      </c>
    </row>
    <row r="16497" spans="1:10" x14ac:dyDescent="0.25">
      <c r="A16497">
        <v>264506</v>
      </c>
      <c r="B16497" s="1" t="s">
        <v>34993</v>
      </c>
      <c r="C16497" s="1" t="s">
        <v>4450</v>
      </c>
      <c r="D16497">
        <v>59</v>
      </c>
      <c r="E16497">
        <v>74</v>
      </c>
      <c r="F16497">
        <v>500000</v>
      </c>
      <c r="G16497">
        <v>1000</v>
      </c>
      <c r="H16497">
        <v>18</v>
      </c>
      <c r="I16497">
        <v>72</v>
      </c>
      <c r="J16497" s="1" t="s">
        <v>147</v>
      </c>
    </row>
    <row r="16498" spans="1:10" x14ac:dyDescent="0.25">
      <c r="A16498">
        <v>264522</v>
      </c>
      <c r="B16498" s="1" t="s">
        <v>69194</v>
      </c>
      <c r="C16498" s="1" t="s">
        <v>296</v>
      </c>
      <c r="D16498">
        <v>59</v>
      </c>
      <c r="E16498">
        <v>70</v>
      </c>
      <c r="F16498">
        <v>450000</v>
      </c>
      <c r="G16498">
        <v>500</v>
      </c>
      <c r="H16498">
        <v>19</v>
      </c>
      <c r="I16498">
        <v>111723</v>
      </c>
      <c r="J16498" s="1" t="s">
        <v>118</v>
      </c>
    </row>
    <row r="16499" spans="1:10" x14ac:dyDescent="0.25">
      <c r="A16499">
        <v>264525</v>
      </c>
      <c r="B16499" s="1" t="s">
        <v>17810</v>
      </c>
      <c r="C16499" s="1" t="s">
        <v>2091</v>
      </c>
      <c r="D16499">
        <v>59</v>
      </c>
      <c r="E16499">
        <v>69</v>
      </c>
      <c r="F16499">
        <v>475000</v>
      </c>
      <c r="G16499">
        <v>500</v>
      </c>
      <c r="H16499">
        <v>19</v>
      </c>
      <c r="I16499">
        <v>101102</v>
      </c>
      <c r="J16499" s="1" t="s">
        <v>147</v>
      </c>
    </row>
    <row r="16500" spans="1:10" x14ac:dyDescent="0.25">
      <c r="A16500">
        <v>264533</v>
      </c>
      <c r="B16500" s="1" t="s">
        <v>69201</v>
      </c>
      <c r="C16500" s="1" t="s">
        <v>116</v>
      </c>
      <c r="D16500">
        <v>59</v>
      </c>
      <c r="E16500">
        <v>72</v>
      </c>
      <c r="F16500">
        <v>525000</v>
      </c>
      <c r="G16500">
        <v>500</v>
      </c>
      <c r="H16500">
        <v>19</v>
      </c>
      <c r="I16500">
        <v>114577</v>
      </c>
      <c r="J16500" s="1" t="s">
        <v>147</v>
      </c>
    </row>
    <row r="16501" spans="1:10" x14ac:dyDescent="0.25">
      <c r="A16501">
        <v>264544</v>
      </c>
      <c r="B16501" s="1" t="s">
        <v>69205</v>
      </c>
      <c r="C16501" s="1" t="s">
        <v>344</v>
      </c>
      <c r="D16501">
        <v>59</v>
      </c>
      <c r="E16501">
        <v>69</v>
      </c>
      <c r="F16501">
        <v>450000</v>
      </c>
      <c r="G16501">
        <v>500</v>
      </c>
      <c r="H16501">
        <v>19</v>
      </c>
      <c r="I16501">
        <v>111722</v>
      </c>
      <c r="J16501" s="1" t="s">
        <v>147</v>
      </c>
    </row>
    <row r="16502" spans="1:10" x14ac:dyDescent="0.25">
      <c r="A16502">
        <v>264545</v>
      </c>
      <c r="B16502" s="1" t="s">
        <v>69209</v>
      </c>
      <c r="C16502" s="1" t="s">
        <v>812</v>
      </c>
      <c r="D16502">
        <v>59</v>
      </c>
      <c r="E16502">
        <v>69</v>
      </c>
      <c r="F16502">
        <v>475000</v>
      </c>
      <c r="G16502">
        <v>500</v>
      </c>
      <c r="H16502">
        <v>19</v>
      </c>
      <c r="I16502">
        <v>111722</v>
      </c>
      <c r="J16502" s="1" t="s">
        <v>147</v>
      </c>
    </row>
    <row r="16503" spans="1:10" x14ac:dyDescent="0.25">
      <c r="A16503">
        <v>264549</v>
      </c>
      <c r="B16503" s="1" t="s">
        <v>69213</v>
      </c>
      <c r="C16503" s="1" t="s">
        <v>344</v>
      </c>
      <c r="D16503">
        <v>59</v>
      </c>
      <c r="E16503">
        <v>72</v>
      </c>
      <c r="F16503">
        <v>500000</v>
      </c>
      <c r="G16503">
        <v>500</v>
      </c>
      <c r="H16503">
        <v>18</v>
      </c>
      <c r="I16503">
        <v>101104</v>
      </c>
      <c r="J16503" s="1" t="s">
        <v>147</v>
      </c>
    </row>
    <row r="16504" spans="1:10" x14ac:dyDescent="0.25">
      <c r="A16504">
        <v>264550</v>
      </c>
      <c r="B16504" s="1" t="s">
        <v>69217</v>
      </c>
      <c r="C16504" s="1" t="s">
        <v>596</v>
      </c>
      <c r="D16504">
        <v>59</v>
      </c>
      <c r="E16504">
        <v>69</v>
      </c>
      <c r="F16504">
        <v>475000</v>
      </c>
      <c r="G16504">
        <v>500</v>
      </c>
      <c r="H16504">
        <v>19</v>
      </c>
      <c r="I16504">
        <v>101104</v>
      </c>
      <c r="J16504" s="1" t="s">
        <v>147</v>
      </c>
    </row>
    <row r="16505" spans="1:10" x14ac:dyDescent="0.25">
      <c r="A16505">
        <v>264562</v>
      </c>
      <c r="B16505" s="1" t="s">
        <v>69221</v>
      </c>
      <c r="C16505" s="1" t="s">
        <v>3867</v>
      </c>
      <c r="D16505">
        <v>59</v>
      </c>
      <c r="E16505">
        <v>75</v>
      </c>
      <c r="F16505">
        <v>550000</v>
      </c>
      <c r="G16505">
        <v>500</v>
      </c>
      <c r="H16505">
        <v>18</v>
      </c>
      <c r="I16505">
        <v>110987</v>
      </c>
      <c r="J16505" s="1" t="s">
        <v>147</v>
      </c>
    </row>
    <row r="16506" spans="1:10" x14ac:dyDescent="0.25">
      <c r="A16506">
        <v>264593</v>
      </c>
      <c r="B16506" s="1" t="s">
        <v>59435</v>
      </c>
      <c r="C16506" s="1" t="s">
        <v>460</v>
      </c>
      <c r="D16506">
        <v>59</v>
      </c>
      <c r="E16506">
        <v>75</v>
      </c>
      <c r="F16506">
        <v>575000</v>
      </c>
      <c r="G16506">
        <v>800</v>
      </c>
      <c r="H16506">
        <v>18</v>
      </c>
      <c r="I16506">
        <v>1881</v>
      </c>
      <c r="J16506" s="1" t="s">
        <v>147</v>
      </c>
    </row>
    <row r="16507" spans="1:10" x14ac:dyDescent="0.25">
      <c r="A16507">
        <v>2702</v>
      </c>
      <c r="B16507" s="1" t="s">
        <v>69228</v>
      </c>
      <c r="C16507" s="1" t="s">
        <v>967</v>
      </c>
      <c r="D16507">
        <v>58</v>
      </c>
      <c r="E16507">
        <v>58</v>
      </c>
      <c r="G16507">
        <v>2000</v>
      </c>
      <c r="H16507">
        <v>42</v>
      </c>
      <c r="I16507">
        <v>112254</v>
      </c>
      <c r="J16507" s="1" t="s">
        <v>118</v>
      </c>
    </row>
    <row r="16508" spans="1:10" x14ac:dyDescent="0.25">
      <c r="A16508">
        <v>29118</v>
      </c>
      <c r="B16508" s="1" t="s">
        <v>69236</v>
      </c>
      <c r="C16508" s="1" t="s">
        <v>812</v>
      </c>
      <c r="D16508">
        <v>58</v>
      </c>
      <c r="E16508">
        <v>58</v>
      </c>
      <c r="G16508">
        <v>800</v>
      </c>
      <c r="H16508">
        <v>41</v>
      </c>
      <c r="I16508">
        <v>112444</v>
      </c>
      <c r="J16508" s="1" t="s">
        <v>147</v>
      </c>
    </row>
    <row r="16509" spans="1:10" x14ac:dyDescent="0.25">
      <c r="A16509">
        <v>182076</v>
      </c>
      <c r="B16509" s="1" t="s">
        <v>69240</v>
      </c>
      <c r="C16509" s="1" t="s">
        <v>221</v>
      </c>
      <c r="D16509">
        <v>58</v>
      </c>
      <c r="E16509">
        <v>58</v>
      </c>
      <c r="F16509">
        <v>25000</v>
      </c>
      <c r="G16509">
        <v>1000</v>
      </c>
      <c r="H16509">
        <v>36</v>
      </c>
      <c r="I16509">
        <v>112961</v>
      </c>
      <c r="J16509" s="1" t="s">
        <v>147</v>
      </c>
    </row>
    <row r="16510" spans="1:10" x14ac:dyDescent="0.25">
      <c r="A16510">
        <v>182362</v>
      </c>
      <c r="B16510" s="1" t="s">
        <v>69244</v>
      </c>
      <c r="C16510" s="1" t="s">
        <v>734</v>
      </c>
      <c r="D16510">
        <v>58</v>
      </c>
      <c r="E16510">
        <v>58</v>
      </c>
      <c r="F16510">
        <v>60000</v>
      </c>
      <c r="G16510">
        <v>2000</v>
      </c>
      <c r="H16510">
        <v>35</v>
      </c>
      <c r="I16510">
        <v>111774</v>
      </c>
      <c r="J16510" s="1" t="s">
        <v>147</v>
      </c>
    </row>
    <row r="16511" spans="1:10" x14ac:dyDescent="0.25">
      <c r="A16511">
        <v>182428</v>
      </c>
      <c r="B16511" s="1" t="s">
        <v>69248</v>
      </c>
      <c r="C16511" s="1" t="s">
        <v>8958</v>
      </c>
      <c r="D16511">
        <v>58</v>
      </c>
      <c r="E16511">
        <v>58</v>
      </c>
      <c r="F16511">
        <v>45000</v>
      </c>
      <c r="G16511">
        <v>2000</v>
      </c>
      <c r="H16511">
        <v>36</v>
      </c>
      <c r="I16511">
        <v>112961</v>
      </c>
      <c r="J16511" s="1" t="s">
        <v>147</v>
      </c>
    </row>
    <row r="16512" spans="1:10" x14ac:dyDescent="0.25">
      <c r="A16512">
        <v>191337</v>
      </c>
      <c r="B16512" s="1" t="s">
        <v>69252</v>
      </c>
      <c r="C16512" s="1" t="s">
        <v>221</v>
      </c>
      <c r="D16512">
        <v>58</v>
      </c>
      <c r="E16512">
        <v>58</v>
      </c>
      <c r="F16512">
        <v>35000</v>
      </c>
      <c r="G16512">
        <v>650</v>
      </c>
      <c r="H16512">
        <v>34</v>
      </c>
      <c r="I16512">
        <v>113186</v>
      </c>
      <c r="J16512" s="1" t="s">
        <v>147</v>
      </c>
    </row>
    <row r="16513" spans="1:10" x14ac:dyDescent="0.25">
      <c r="A16513">
        <v>191685</v>
      </c>
      <c r="B16513" s="1" t="s">
        <v>69256</v>
      </c>
      <c r="C16513" s="1" t="s">
        <v>221</v>
      </c>
      <c r="D16513">
        <v>58</v>
      </c>
      <c r="E16513">
        <v>58</v>
      </c>
      <c r="F16513">
        <v>35000</v>
      </c>
      <c r="G16513">
        <v>750</v>
      </c>
      <c r="H16513">
        <v>34</v>
      </c>
      <c r="I16513">
        <v>981</v>
      </c>
      <c r="J16513" s="1" t="s">
        <v>147</v>
      </c>
    </row>
    <row r="16514" spans="1:10" x14ac:dyDescent="0.25">
      <c r="A16514">
        <v>193912</v>
      </c>
      <c r="B16514" s="1" t="s">
        <v>69260</v>
      </c>
      <c r="C16514" s="1" t="s">
        <v>221</v>
      </c>
      <c r="D16514">
        <v>58</v>
      </c>
      <c r="E16514">
        <v>58</v>
      </c>
      <c r="F16514">
        <v>35000</v>
      </c>
      <c r="G16514">
        <v>500</v>
      </c>
      <c r="H16514">
        <v>34</v>
      </c>
      <c r="I16514">
        <v>113040</v>
      </c>
      <c r="J16514" s="1" t="s">
        <v>147</v>
      </c>
    </row>
    <row r="16515" spans="1:10" x14ac:dyDescent="0.25">
      <c r="A16515">
        <v>195013</v>
      </c>
      <c r="B16515" s="1" t="s">
        <v>69264</v>
      </c>
      <c r="C16515" s="1" t="s">
        <v>3867</v>
      </c>
      <c r="D16515">
        <v>58</v>
      </c>
      <c r="E16515">
        <v>58</v>
      </c>
      <c r="F16515">
        <v>180000</v>
      </c>
      <c r="G16515">
        <v>500</v>
      </c>
      <c r="H16515">
        <v>29</v>
      </c>
      <c r="I16515">
        <v>111131</v>
      </c>
      <c r="J16515" s="1" t="s">
        <v>147</v>
      </c>
    </row>
    <row r="16516" spans="1:10" x14ac:dyDescent="0.25">
      <c r="A16516">
        <v>198485</v>
      </c>
      <c r="B16516" s="1" t="s">
        <v>69268</v>
      </c>
      <c r="C16516" s="1" t="s">
        <v>344</v>
      </c>
      <c r="D16516">
        <v>58</v>
      </c>
      <c r="E16516">
        <v>58</v>
      </c>
      <c r="F16516">
        <v>170000</v>
      </c>
      <c r="G16516">
        <v>500</v>
      </c>
      <c r="H16516">
        <v>30</v>
      </c>
      <c r="I16516">
        <v>111131</v>
      </c>
      <c r="J16516" s="1" t="s">
        <v>147</v>
      </c>
    </row>
    <row r="16517" spans="1:10" x14ac:dyDescent="0.25">
      <c r="A16517">
        <v>199007</v>
      </c>
      <c r="B16517" s="1" t="s">
        <v>69272</v>
      </c>
      <c r="C16517" s="1" t="s">
        <v>221</v>
      </c>
      <c r="D16517">
        <v>58</v>
      </c>
      <c r="E16517">
        <v>58</v>
      </c>
      <c r="F16517">
        <v>110000</v>
      </c>
      <c r="G16517">
        <v>500</v>
      </c>
      <c r="H16517">
        <v>31</v>
      </c>
      <c r="I16517">
        <v>111131</v>
      </c>
      <c r="J16517" s="1" t="s">
        <v>147</v>
      </c>
    </row>
    <row r="16518" spans="1:10" x14ac:dyDescent="0.25">
      <c r="A16518">
        <v>200263</v>
      </c>
      <c r="B16518" s="1" t="s">
        <v>69276</v>
      </c>
      <c r="C16518" s="1" t="s">
        <v>562</v>
      </c>
      <c r="D16518">
        <v>58</v>
      </c>
      <c r="E16518">
        <v>58</v>
      </c>
      <c r="F16518">
        <v>200000</v>
      </c>
      <c r="G16518">
        <v>550</v>
      </c>
      <c r="H16518">
        <v>29</v>
      </c>
      <c r="I16518">
        <v>563</v>
      </c>
      <c r="J16518" s="1" t="s">
        <v>147</v>
      </c>
    </row>
    <row r="16519" spans="1:10" x14ac:dyDescent="0.25">
      <c r="A16519">
        <v>200393</v>
      </c>
      <c r="B16519" s="1" t="s">
        <v>69280</v>
      </c>
      <c r="C16519" s="1" t="s">
        <v>11695</v>
      </c>
      <c r="D16519">
        <v>58</v>
      </c>
      <c r="E16519">
        <v>58</v>
      </c>
      <c r="F16519">
        <v>150000</v>
      </c>
      <c r="G16519">
        <v>500</v>
      </c>
      <c r="H16519">
        <v>31</v>
      </c>
      <c r="I16519">
        <v>110501</v>
      </c>
      <c r="J16519" s="1" t="s">
        <v>147</v>
      </c>
    </row>
    <row r="16520" spans="1:10" x14ac:dyDescent="0.25">
      <c r="A16520">
        <v>207595</v>
      </c>
      <c r="B16520" s="1" t="s">
        <v>69284</v>
      </c>
      <c r="C16520" s="1" t="s">
        <v>1061</v>
      </c>
      <c r="D16520">
        <v>58</v>
      </c>
      <c r="E16520">
        <v>58</v>
      </c>
      <c r="F16520">
        <v>130000</v>
      </c>
      <c r="G16520">
        <v>650</v>
      </c>
      <c r="H16520">
        <v>32</v>
      </c>
      <c r="I16520">
        <v>113892</v>
      </c>
      <c r="J16520" s="1" t="s">
        <v>118</v>
      </c>
    </row>
    <row r="16521" spans="1:10" x14ac:dyDescent="0.25">
      <c r="A16521">
        <v>208842</v>
      </c>
      <c r="B16521" s="1" t="s">
        <v>69288</v>
      </c>
      <c r="C16521" s="1" t="s">
        <v>221</v>
      </c>
      <c r="D16521">
        <v>58</v>
      </c>
      <c r="E16521">
        <v>60</v>
      </c>
      <c r="F16521">
        <v>190000</v>
      </c>
      <c r="G16521">
        <v>500</v>
      </c>
      <c r="H16521">
        <v>27</v>
      </c>
      <c r="I16521">
        <v>1947</v>
      </c>
      <c r="J16521" s="1" t="s">
        <v>118</v>
      </c>
    </row>
    <row r="16522" spans="1:10" x14ac:dyDescent="0.25">
      <c r="A16522">
        <v>209528</v>
      </c>
      <c r="B16522" s="1" t="s">
        <v>69292</v>
      </c>
      <c r="C16522" s="1" t="s">
        <v>1061</v>
      </c>
      <c r="D16522">
        <v>58</v>
      </c>
      <c r="E16522">
        <v>59</v>
      </c>
      <c r="F16522">
        <v>210000</v>
      </c>
      <c r="G16522">
        <v>500</v>
      </c>
      <c r="H16522">
        <v>26</v>
      </c>
      <c r="I16522">
        <v>1572</v>
      </c>
      <c r="J16522" s="1" t="s">
        <v>118</v>
      </c>
    </row>
    <row r="16523" spans="1:10" x14ac:dyDescent="0.25">
      <c r="A16523">
        <v>209757</v>
      </c>
      <c r="B16523" s="1" t="s">
        <v>69296</v>
      </c>
      <c r="C16523" s="1" t="s">
        <v>221</v>
      </c>
      <c r="D16523">
        <v>58</v>
      </c>
      <c r="E16523">
        <v>58</v>
      </c>
      <c r="F16523">
        <v>70000</v>
      </c>
      <c r="G16523">
        <v>1000</v>
      </c>
      <c r="H16523">
        <v>33</v>
      </c>
      <c r="I16523">
        <v>112427</v>
      </c>
      <c r="J16523" s="1" t="s">
        <v>147</v>
      </c>
    </row>
    <row r="16524" spans="1:10" x14ac:dyDescent="0.25">
      <c r="A16524">
        <v>213148</v>
      </c>
      <c r="B16524" s="1" t="s">
        <v>69300</v>
      </c>
      <c r="C16524" s="1" t="s">
        <v>579</v>
      </c>
      <c r="D16524">
        <v>58</v>
      </c>
      <c r="E16524">
        <v>62</v>
      </c>
      <c r="F16524">
        <v>275000</v>
      </c>
      <c r="G16524">
        <v>2000</v>
      </c>
      <c r="H16524">
        <v>25</v>
      </c>
      <c r="I16524">
        <v>110799</v>
      </c>
      <c r="J16524" s="1" t="s">
        <v>118</v>
      </c>
    </row>
    <row r="16525" spans="1:10" x14ac:dyDescent="0.25">
      <c r="A16525">
        <v>220188</v>
      </c>
      <c r="B16525" s="1" t="s">
        <v>13678</v>
      </c>
      <c r="C16525" s="1" t="s">
        <v>221</v>
      </c>
      <c r="D16525">
        <v>58</v>
      </c>
      <c r="E16525">
        <v>61</v>
      </c>
      <c r="F16525">
        <v>210000</v>
      </c>
      <c r="G16525">
        <v>1000</v>
      </c>
      <c r="H16525">
        <v>26</v>
      </c>
      <c r="I16525">
        <v>361</v>
      </c>
      <c r="J16525" s="1" t="s">
        <v>147</v>
      </c>
    </row>
    <row r="16526" spans="1:10" x14ac:dyDescent="0.25">
      <c r="A16526">
        <v>221790</v>
      </c>
      <c r="B16526" s="1" t="s">
        <v>69307</v>
      </c>
      <c r="C16526" s="1" t="s">
        <v>221</v>
      </c>
      <c r="D16526">
        <v>58</v>
      </c>
      <c r="E16526">
        <v>60</v>
      </c>
      <c r="F16526">
        <v>170000</v>
      </c>
      <c r="G16526">
        <v>600</v>
      </c>
      <c r="H16526">
        <v>29</v>
      </c>
      <c r="I16526">
        <v>114004</v>
      </c>
      <c r="J16526" s="1" t="s">
        <v>147</v>
      </c>
    </row>
    <row r="16527" spans="1:10" x14ac:dyDescent="0.25">
      <c r="A16527">
        <v>221826</v>
      </c>
      <c r="B16527" s="1" t="s">
        <v>69311</v>
      </c>
      <c r="C16527" s="1" t="s">
        <v>1858</v>
      </c>
      <c r="D16527">
        <v>58</v>
      </c>
      <c r="E16527">
        <v>58</v>
      </c>
      <c r="F16527">
        <v>170000</v>
      </c>
      <c r="G16527">
        <v>3000</v>
      </c>
      <c r="H16527">
        <v>31</v>
      </c>
      <c r="I16527">
        <v>112429</v>
      </c>
      <c r="J16527" s="1" t="s">
        <v>147</v>
      </c>
    </row>
    <row r="16528" spans="1:10" x14ac:dyDescent="0.25">
      <c r="A16528">
        <v>221867</v>
      </c>
      <c r="B16528" s="1" t="s">
        <v>69315</v>
      </c>
      <c r="C16528" s="1" t="s">
        <v>69317</v>
      </c>
      <c r="D16528">
        <v>58</v>
      </c>
      <c r="E16528">
        <v>63</v>
      </c>
      <c r="F16528">
        <v>275000</v>
      </c>
      <c r="G16528">
        <v>2000</v>
      </c>
      <c r="H16528">
        <v>24</v>
      </c>
      <c r="I16528">
        <v>1920</v>
      </c>
      <c r="J16528" s="1" t="s">
        <v>147</v>
      </c>
    </row>
    <row r="16529" spans="1:10" x14ac:dyDescent="0.25">
      <c r="A16529">
        <v>221978</v>
      </c>
      <c r="B16529" s="1" t="s">
        <v>69320</v>
      </c>
      <c r="C16529" s="1" t="s">
        <v>294</v>
      </c>
      <c r="D16529">
        <v>58</v>
      </c>
      <c r="E16529">
        <v>58</v>
      </c>
      <c r="F16529">
        <v>170000</v>
      </c>
      <c r="G16529">
        <v>2000</v>
      </c>
      <c r="H16529">
        <v>30</v>
      </c>
      <c r="I16529">
        <v>111769</v>
      </c>
      <c r="J16529" s="1" t="s">
        <v>147</v>
      </c>
    </row>
    <row r="16530" spans="1:10" x14ac:dyDescent="0.25">
      <c r="A16530">
        <v>222003</v>
      </c>
      <c r="B16530" s="1" t="s">
        <v>69324</v>
      </c>
      <c r="C16530" s="1" t="s">
        <v>2574</v>
      </c>
      <c r="D16530">
        <v>58</v>
      </c>
      <c r="E16530">
        <v>61</v>
      </c>
      <c r="F16530">
        <v>240000</v>
      </c>
      <c r="G16530">
        <v>500</v>
      </c>
      <c r="H16530">
        <v>25</v>
      </c>
      <c r="I16530">
        <v>1572</v>
      </c>
      <c r="J16530" s="1" t="s">
        <v>147</v>
      </c>
    </row>
    <row r="16531" spans="1:10" x14ac:dyDescent="0.25">
      <c r="A16531">
        <v>222294</v>
      </c>
      <c r="B16531" s="1" t="s">
        <v>69328</v>
      </c>
      <c r="C16531" s="1" t="s">
        <v>562</v>
      </c>
      <c r="D16531">
        <v>58</v>
      </c>
      <c r="E16531">
        <v>58</v>
      </c>
      <c r="F16531">
        <v>160000</v>
      </c>
      <c r="G16531">
        <v>3000</v>
      </c>
      <c r="H16531">
        <v>32</v>
      </c>
      <c r="I16531">
        <v>110955</v>
      </c>
      <c r="J16531" s="1" t="s">
        <v>147</v>
      </c>
    </row>
    <row r="16532" spans="1:10" x14ac:dyDescent="0.25">
      <c r="A16532">
        <v>222348</v>
      </c>
      <c r="B16532" s="1" t="s">
        <v>69332</v>
      </c>
      <c r="C16532" s="1" t="s">
        <v>812</v>
      </c>
      <c r="D16532">
        <v>58</v>
      </c>
      <c r="E16532">
        <v>58</v>
      </c>
      <c r="F16532">
        <v>220000</v>
      </c>
      <c r="G16532">
        <v>2000</v>
      </c>
      <c r="H16532">
        <v>27</v>
      </c>
      <c r="I16532">
        <v>112985</v>
      </c>
      <c r="J16532" s="1" t="s">
        <v>147</v>
      </c>
    </row>
    <row r="16533" spans="1:10" x14ac:dyDescent="0.25">
      <c r="A16533">
        <v>223298</v>
      </c>
      <c r="B16533" s="1" t="s">
        <v>69336</v>
      </c>
      <c r="C16533" s="1" t="s">
        <v>2256</v>
      </c>
      <c r="D16533">
        <v>58</v>
      </c>
      <c r="E16533">
        <v>58</v>
      </c>
      <c r="F16533">
        <v>220000</v>
      </c>
      <c r="G16533">
        <v>2000</v>
      </c>
      <c r="H16533">
        <v>27</v>
      </c>
      <c r="I16533">
        <v>111773</v>
      </c>
      <c r="J16533" s="1" t="s">
        <v>147</v>
      </c>
    </row>
    <row r="16534" spans="1:10" x14ac:dyDescent="0.25">
      <c r="A16534">
        <v>223764</v>
      </c>
      <c r="B16534" s="1" t="s">
        <v>69340</v>
      </c>
      <c r="C16534" s="1" t="s">
        <v>579</v>
      </c>
      <c r="D16534">
        <v>58</v>
      </c>
      <c r="E16534">
        <v>59</v>
      </c>
      <c r="F16534">
        <v>210000</v>
      </c>
      <c r="G16534">
        <v>500</v>
      </c>
      <c r="H16534">
        <v>27</v>
      </c>
      <c r="I16534">
        <v>113297</v>
      </c>
      <c r="J16534" s="1" t="s">
        <v>118</v>
      </c>
    </row>
    <row r="16535" spans="1:10" x14ac:dyDescent="0.25">
      <c r="A16535">
        <v>224673</v>
      </c>
      <c r="B16535" s="1" t="s">
        <v>69344</v>
      </c>
      <c r="C16535" s="1" t="s">
        <v>562</v>
      </c>
      <c r="D16535">
        <v>58</v>
      </c>
      <c r="E16535">
        <v>58</v>
      </c>
      <c r="F16535">
        <v>170000</v>
      </c>
      <c r="G16535">
        <v>2000</v>
      </c>
      <c r="H16535">
        <v>31</v>
      </c>
      <c r="I16535">
        <v>111769</v>
      </c>
      <c r="J16535" s="1" t="s">
        <v>147</v>
      </c>
    </row>
    <row r="16536" spans="1:10" x14ac:dyDescent="0.25">
      <c r="A16536">
        <v>224947</v>
      </c>
      <c r="B16536" s="1" t="s">
        <v>69348</v>
      </c>
      <c r="C16536" s="1" t="s">
        <v>221</v>
      </c>
      <c r="D16536">
        <v>58</v>
      </c>
      <c r="E16536">
        <v>68</v>
      </c>
      <c r="F16536">
        <v>400000</v>
      </c>
      <c r="G16536">
        <v>1000</v>
      </c>
      <c r="H16536">
        <v>23</v>
      </c>
      <c r="I16536">
        <v>1926</v>
      </c>
      <c r="J16536" s="1" t="s">
        <v>147</v>
      </c>
    </row>
    <row r="16537" spans="1:10" x14ac:dyDescent="0.25">
      <c r="A16537">
        <v>225061</v>
      </c>
      <c r="B16537" s="1" t="s">
        <v>69352</v>
      </c>
      <c r="C16537" s="1" t="s">
        <v>221</v>
      </c>
      <c r="D16537">
        <v>58</v>
      </c>
      <c r="E16537">
        <v>63</v>
      </c>
      <c r="F16537">
        <v>230000</v>
      </c>
      <c r="G16537">
        <v>2000</v>
      </c>
      <c r="H16537">
        <v>26</v>
      </c>
      <c r="I16537">
        <v>112392</v>
      </c>
      <c r="J16537" s="1" t="s">
        <v>147</v>
      </c>
    </row>
    <row r="16538" spans="1:10" x14ac:dyDescent="0.25">
      <c r="A16538">
        <v>225195</v>
      </c>
      <c r="B16538" s="1" t="s">
        <v>69356</v>
      </c>
      <c r="C16538" s="1" t="s">
        <v>762</v>
      </c>
      <c r="D16538">
        <v>58</v>
      </c>
      <c r="E16538">
        <v>59</v>
      </c>
      <c r="F16538">
        <v>240000</v>
      </c>
      <c r="G16538">
        <v>3000</v>
      </c>
      <c r="H16538">
        <v>26</v>
      </c>
      <c r="I16538">
        <v>113222</v>
      </c>
      <c r="J16538" s="1" t="s">
        <v>147</v>
      </c>
    </row>
    <row r="16539" spans="1:10" x14ac:dyDescent="0.25">
      <c r="A16539">
        <v>225981</v>
      </c>
      <c r="B16539" s="1" t="s">
        <v>29023</v>
      </c>
      <c r="C16539" s="1" t="s">
        <v>221</v>
      </c>
      <c r="D16539">
        <v>58</v>
      </c>
      <c r="E16539">
        <v>63</v>
      </c>
      <c r="F16539">
        <v>250000</v>
      </c>
      <c r="G16539">
        <v>500</v>
      </c>
      <c r="H16539">
        <v>24</v>
      </c>
      <c r="I16539">
        <v>111396</v>
      </c>
      <c r="J16539" s="1" t="s">
        <v>147</v>
      </c>
    </row>
    <row r="16540" spans="1:10" x14ac:dyDescent="0.25">
      <c r="A16540">
        <v>226191</v>
      </c>
      <c r="B16540" s="1" t="s">
        <v>69363</v>
      </c>
      <c r="C16540" s="1" t="s">
        <v>603</v>
      </c>
      <c r="D16540">
        <v>58</v>
      </c>
      <c r="E16540">
        <v>58</v>
      </c>
      <c r="F16540">
        <v>70000</v>
      </c>
      <c r="G16540">
        <v>1000</v>
      </c>
      <c r="H16540">
        <v>39</v>
      </c>
      <c r="I16540">
        <v>112165</v>
      </c>
      <c r="J16540" s="1" t="s">
        <v>118</v>
      </c>
    </row>
    <row r="16541" spans="1:10" x14ac:dyDescent="0.25">
      <c r="A16541">
        <v>226423</v>
      </c>
      <c r="B16541" s="1" t="s">
        <v>69367</v>
      </c>
      <c r="C16541" s="1" t="s">
        <v>221</v>
      </c>
      <c r="D16541">
        <v>58</v>
      </c>
      <c r="E16541">
        <v>68</v>
      </c>
      <c r="F16541">
        <v>400000</v>
      </c>
      <c r="G16541">
        <v>500</v>
      </c>
      <c r="H16541">
        <v>23</v>
      </c>
      <c r="I16541">
        <v>445</v>
      </c>
      <c r="J16541" s="1" t="s">
        <v>147</v>
      </c>
    </row>
    <row r="16542" spans="1:10" x14ac:dyDescent="0.25">
      <c r="A16542">
        <v>226837</v>
      </c>
      <c r="B16542" s="1" t="s">
        <v>69371</v>
      </c>
      <c r="C16542" s="1" t="s">
        <v>344</v>
      </c>
      <c r="D16542">
        <v>58</v>
      </c>
      <c r="E16542">
        <v>58</v>
      </c>
      <c r="F16542">
        <v>100000</v>
      </c>
      <c r="G16542">
        <v>2000</v>
      </c>
      <c r="H16542">
        <v>33</v>
      </c>
      <c r="I16542">
        <v>112541</v>
      </c>
      <c r="J16542" s="1" t="s">
        <v>147</v>
      </c>
    </row>
    <row r="16543" spans="1:10" x14ac:dyDescent="0.25">
      <c r="A16543">
        <v>226859</v>
      </c>
      <c r="B16543" s="1" t="s">
        <v>69375</v>
      </c>
      <c r="C16543" s="1" t="s">
        <v>7913</v>
      </c>
      <c r="D16543">
        <v>58</v>
      </c>
      <c r="E16543">
        <v>65</v>
      </c>
      <c r="F16543">
        <v>375000</v>
      </c>
      <c r="G16543">
        <v>500</v>
      </c>
      <c r="H16543">
        <v>24</v>
      </c>
      <c r="I16543">
        <v>445</v>
      </c>
      <c r="J16543" s="1" t="s">
        <v>147</v>
      </c>
    </row>
    <row r="16544" spans="1:10" x14ac:dyDescent="0.25">
      <c r="A16544">
        <v>227082</v>
      </c>
      <c r="B16544" s="1" t="s">
        <v>69379</v>
      </c>
      <c r="C16544" s="1" t="s">
        <v>812</v>
      </c>
      <c r="D16544">
        <v>58</v>
      </c>
      <c r="E16544">
        <v>61</v>
      </c>
      <c r="F16544">
        <v>275000</v>
      </c>
      <c r="G16544">
        <v>500</v>
      </c>
      <c r="H16544">
        <v>24</v>
      </c>
      <c r="I16544">
        <v>1572</v>
      </c>
      <c r="J16544" s="1" t="s">
        <v>147</v>
      </c>
    </row>
    <row r="16545" spans="1:10" x14ac:dyDescent="0.25">
      <c r="A16545">
        <v>227836</v>
      </c>
      <c r="B16545" s="1" t="s">
        <v>69383</v>
      </c>
      <c r="C16545" s="1" t="s">
        <v>762</v>
      </c>
      <c r="D16545">
        <v>58</v>
      </c>
      <c r="E16545">
        <v>61</v>
      </c>
      <c r="F16545">
        <v>275000</v>
      </c>
      <c r="G16545">
        <v>700</v>
      </c>
      <c r="H16545">
        <v>25</v>
      </c>
      <c r="I16545">
        <v>113892</v>
      </c>
      <c r="J16545" s="1" t="s">
        <v>147</v>
      </c>
    </row>
    <row r="16546" spans="1:10" x14ac:dyDescent="0.25">
      <c r="A16546">
        <v>228009</v>
      </c>
      <c r="B16546" s="1" t="s">
        <v>69387</v>
      </c>
      <c r="C16546" s="1" t="s">
        <v>2256</v>
      </c>
      <c r="D16546">
        <v>58</v>
      </c>
      <c r="E16546">
        <v>59</v>
      </c>
      <c r="F16546">
        <v>230000</v>
      </c>
      <c r="G16546">
        <v>1000</v>
      </c>
      <c r="H16546">
        <v>27</v>
      </c>
      <c r="I16546">
        <v>981</v>
      </c>
      <c r="J16546" s="1" t="s">
        <v>147</v>
      </c>
    </row>
    <row r="16547" spans="1:10" x14ac:dyDescent="0.25">
      <c r="A16547">
        <v>228198</v>
      </c>
      <c r="B16547" s="1" t="s">
        <v>69391</v>
      </c>
      <c r="C16547" s="1" t="s">
        <v>762</v>
      </c>
      <c r="D16547">
        <v>58</v>
      </c>
      <c r="E16547">
        <v>58</v>
      </c>
      <c r="F16547">
        <v>200000</v>
      </c>
      <c r="G16547">
        <v>650</v>
      </c>
      <c r="H16547">
        <v>29</v>
      </c>
      <c r="I16547">
        <v>111629</v>
      </c>
      <c r="J16547" s="1" t="s">
        <v>147</v>
      </c>
    </row>
    <row r="16548" spans="1:10" x14ac:dyDescent="0.25">
      <c r="A16548">
        <v>228199</v>
      </c>
      <c r="B16548" s="1" t="s">
        <v>69395</v>
      </c>
      <c r="C16548" s="1" t="s">
        <v>603</v>
      </c>
      <c r="D16548">
        <v>58</v>
      </c>
      <c r="E16548">
        <v>58</v>
      </c>
      <c r="F16548">
        <v>220000</v>
      </c>
      <c r="G16548">
        <v>500</v>
      </c>
      <c r="H16548">
        <v>27</v>
      </c>
      <c r="I16548">
        <v>113301</v>
      </c>
      <c r="J16548" s="1" t="s">
        <v>118</v>
      </c>
    </row>
    <row r="16549" spans="1:10" x14ac:dyDescent="0.25">
      <c r="A16549">
        <v>228859</v>
      </c>
      <c r="B16549" s="1" t="s">
        <v>69399</v>
      </c>
      <c r="C16549" s="1" t="s">
        <v>142</v>
      </c>
      <c r="D16549">
        <v>58</v>
      </c>
      <c r="E16549">
        <v>67</v>
      </c>
      <c r="F16549">
        <v>450000</v>
      </c>
      <c r="G16549">
        <v>2000</v>
      </c>
      <c r="H16549">
        <v>22</v>
      </c>
      <c r="I16549">
        <v>100632</v>
      </c>
      <c r="J16549" s="1" t="s">
        <v>147</v>
      </c>
    </row>
    <row r="16550" spans="1:10" x14ac:dyDescent="0.25">
      <c r="A16550">
        <v>229046</v>
      </c>
      <c r="B16550" s="1" t="s">
        <v>48711</v>
      </c>
      <c r="C16550" s="1" t="s">
        <v>221</v>
      </c>
      <c r="D16550">
        <v>58</v>
      </c>
      <c r="E16550">
        <v>69</v>
      </c>
      <c r="F16550">
        <v>400000</v>
      </c>
      <c r="G16550">
        <v>1000</v>
      </c>
      <c r="H16550">
        <v>22</v>
      </c>
      <c r="I16550">
        <v>142</v>
      </c>
      <c r="J16550" s="1" t="s">
        <v>147</v>
      </c>
    </row>
    <row r="16551" spans="1:10" x14ac:dyDescent="0.25">
      <c r="A16551">
        <v>229779</v>
      </c>
      <c r="B16551" s="1" t="s">
        <v>69406</v>
      </c>
      <c r="C16551" s="1" t="s">
        <v>344</v>
      </c>
      <c r="D16551">
        <v>58</v>
      </c>
      <c r="E16551">
        <v>63</v>
      </c>
      <c r="F16551">
        <v>275000</v>
      </c>
      <c r="G16551">
        <v>2000</v>
      </c>
      <c r="H16551">
        <v>24</v>
      </c>
      <c r="I16551">
        <v>4</v>
      </c>
      <c r="J16551" s="1" t="s">
        <v>147</v>
      </c>
    </row>
    <row r="16552" spans="1:10" x14ac:dyDescent="0.25">
      <c r="A16552">
        <v>229985</v>
      </c>
      <c r="B16552" s="1" t="s">
        <v>17669</v>
      </c>
      <c r="C16552" s="1" t="s">
        <v>344</v>
      </c>
      <c r="D16552">
        <v>58</v>
      </c>
      <c r="E16552">
        <v>65</v>
      </c>
      <c r="F16552">
        <v>375000</v>
      </c>
      <c r="G16552">
        <v>2000</v>
      </c>
      <c r="H16552">
        <v>25</v>
      </c>
      <c r="I16552">
        <v>113134</v>
      </c>
      <c r="J16552" s="1" t="s">
        <v>147</v>
      </c>
    </row>
    <row r="16553" spans="1:10" x14ac:dyDescent="0.25">
      <c r="A16553">
        <v>230703</v>
      </c>
      <c r="B16553" s="1" t="s">
        <v>69413</v>
      </c>
      <c r="C16553" s="1" t="s">
        <v>344</v>
      </c>
      <c r="D16553">
        <v>58</v>
      </c>
      <c r="E16553">
        <v>65</v>
      </c>
      <c r="F16553">
        <v>375000</v>
      </c>
      <c r="G16553">
        <v>500</v>
      </c>
      <c r="H16553">
        <v>24</v>
      </c>
      <c r="I16553">
        <v>100135</v>
      </c>
      <c r="J16553" s="1" t="s">
        <v>147</v>
      </c>
    </row>
    <row r="16554" spans="1:10" x14ac:dyDescent="0.25">
      <c r="A16554">
        <v>231091</v>
      </c>
      <c r="B16554" s="1" t="s">
        <v>69417</v>
      </c>
      <c r="C16554" s="1" t="s">
        <v>579</v>
      </c>
      <c r="D16554">
        <v>58</v>
      </c>
      <c r="E16554">
        <v>58</v>
      </c>
      <c r="F16554">
        <v>180000</v>
      </c>
      <c r="G16554">
        <v>2000</v>
      </c>
      <c r="H16554">
        <v>28</v>
      </c>
      <c r="I16554">
        <v>112429</v>
      </c>
      <c r="J16554" s="1" t="s">
        <v>147</v>
      </c>
    </row>
    <row r="16555" spans="1:10" x14ac:dyDescent="0.25">
      <c r="A16555">
        <v>231461</v>
      </c>
      <c r="B16555" s="1" t="s">
        <v>69421</v>
      </c>
      <c r="C16555" s="1" t="s">
        <v>294</v>
      </c>
      <c r="D16555">
        <v>58</v>
      </c>
      <c r="E16555">
        <v>59</v>
      </c>
      <c r="F16555">
        <v>200000</v>
      </c>
      <c r="G16555">
        <v>650</v>
      </c>
      <c r="H16555">
        <v>28</v>
      </c>
      <c r="I16555">
        <v>114168</v>
      </c>
      <c r="J16555" s="1" t="s">
        <v>147</v>
      </c>
    </row>
    <row r="16556" spans="1:10" x14ac:dyDescent="0.25">
      <c r="A16556">
        <v>232314</v>
      </c>
      <c r="B16556" s="1" t="s">
        <v>69425</v>
      </c>
      <c r="C16556" s="1" t="s">
        <v>603</v>
      </c>
      <c r="D16556">
        <v>58</v>
      </c>
      <c r="E16556">
        <v>63</v>
      </c>
      <c r="F16556">
        <v>300000</v>
      </c>
      <c r="G16556">
        <v>500</v>
      </c>
      <c r="H16556">
        <v>23</v>
      </c>
      <c r="I16556">
        <v>111398</v>
      </c>
      <c r="J16556" s="1" t="s">
        <v>147</v>
      </c>
    </row>
    <row r="16557" spans="1:10" x14ac:dyDescent="0.25">
      <c r="A16557">
        <v>232838</v>
      </c>
      <c r="B16557" s="1" t="s">
        <v>69429</v>
      </c>
      <c r="C16557" s="1" t="s">
        <v>428</v>
      </c>
      <c r="D16557">
        <v>58</v>
      </c>
      <c r="E16557">
        <v>65</v>
      </c>
      <c r="F16557">
        <v>400000</v>
      </c>
      <c r="G16557">
        <v>6000</v>
      </c>
      <c r="H16557">
        <v>23</v>
      </c>
      <c r="I16557">
        <v>1932</v>
      </c>
      <c r="J16557" s="1" t="s">
        <v>147</v>
      </c>
    </row>
    <row r="16558" spans="1:10" x14ac:dyDescent="0.25">
      <c r="A16558">
        <v>233011</v>
      </c>
      <c r="B16558" s="1" t="s">
        <v>69433</v>
      </c>
      <c r="C16558" s="1" t="s">
        <v>165</v>
      </c>
      <c r="D16558">
        <v>58</v>
      </c>
      <c r="E16558">
        <v>65</v>
      </c>
      <c r="F16558">
        <v>400000</v>
      </c>
      <c r="G16558">
        <v>1000</v>
      </c>
      <c r="H16558">
        <v>23</v>
      </c>
      <c r="I16558">
        <v>2056</v>
      </c>
      <c r="J16558" s="1" t="s">
        <v>147</v>
      </c>
    </row>
    <row r="16559" spans="1:10" x14ac:dyDescent="0.25">
      <c r="A16559">
        <v>233166</v>
      </c>
      <c r="B16559" s="1" t="s">
        <v>69437</v>
      </c>
      <c r="C16559" s="1" t="s">
        <v>344</v>
      </c>
      <c r="D16559">
        <v>58</v>
      </c>
      <c r="E16559">
        <v>68</v>
      </c>
      <c r="F16559">
        <v>425000</v>
      </c>
      <c r="G16559">
        <v>3000</v>
      </c>
      <c r="H16559">
        <v>22</v>
      </c>
      <c r="I16559">
        <v>1586</v>
      </c>
      <c r="J16559" s="1" t="s">
        <v>147</v>
      </c>
    </row>
    <row r="16560" spans="1:10" x14ac:dyDescent="0.25">
      <c r="A16560">
        <v>233368</v>
      </c>
      <c r="B16560" s="1" t="s">
        <v>69443</v>
      </c>
      <c r="C16560" s="1" t="s">
        <v>142</v>
      </c>
      <c r="D16560">
        <v>58</v>
      </c>
      <c r="E16560">
        <v>69</v>
      </c>
      <c r="F16560">
        <v>450000</v>
      </c>
      <c r="G16560">
        <v>5000</v>
      </c>
      <c r="H16560">
        <v>21</v>
      </c>
      <c r="I16560">
        <v>1796</v>
      </c>
      <c r="J16560" s="1" t="s">
        <v>147</v>
      </c>
    </row>
    <row r="16561" spans="1:10" x14ac:dyDescent="0.25">
      <c r="A16561">
        <v>233882</v>
      </c>
      <c r="B16561" s="1" t="s">
        <v>69447</v>
      </c>
      <c r="C16561" s="1" t="s">
        <v>3363</v>
      </c>
      <c r="D16561">
        <v>58</v>
      </c>
      <c r="E16561">
        <v>66</v>
      </c>
      <c r="F16561">
        <v>450000</v>
      </c>
      <c r="G16561">
        <v>3000</v>
      </c>
      <c r="H16561">
        <v>22</v>
      </c>
      <c r="I16561">
        <v>1940</v>
      </c>
      <c r="J16561" s="1" t="s">
        <v>118</v>
      </c>
    </row>
    <row r="16562" spans="1:10" x14ac:dyDescent="0.25">
      <c r="A16562">
        <v>234322</v>
      </c>
      <c r="B16562" s="1" t="s">
        <v>69451</v>
      </c>
      <c r="C16562" s="1" t="s">
        <v>344</v>
      </c>
      <c r="D16562">
        <v>58</v>
      </c>
      <c r="E16562">
        <v>60</v>
      </c>
      <c r="F16562">
        <v>210000</v>
      </c>
      <c r="G16562">
        <v>1000</v>
      </c>
      <c r="H16562">
        <v>28</v>
      </c>
      <c r="I16562">
        <v>2056</v>
      </c>
      <c r="J16562" s="1" t="s">
        <v>147</v>
      </c>
    </row>
    <row r="16563" spans="1:10" x14ac:dyDescent="0.25">
      <c r="A16563">
        <v>234641</v>
      </c>
      <c r="B16563" s="1" t="s">
        <v>69455</v>
      </c>
      <c r="C16563" s="1" t="s">
        <v>579</v>
      </c>
      <c r="D16563">
        <v>58</v>
      </c>
      <c r="E16563">
        <v>65</v>
      </c>
      <c r="F16563">
        <v>400000</v>
      </c>
      <c r="G16563">
        <v>650</v>
      </c>
      <c r="H16563">
        <v>24</v>
      </c>
      <c r="I16563">
        <v>112420</v>
      </c>
      <c r="J16563" s="1" t="s">
        <v>118</v>
      </c>
    </row>
    <row r="16564" spans="1:10" x14ac:dyDescent="0.25">
      <c r="A16564">
        <v>235975</v>
      </c>
      <c r="B16564" s="1" t="s">
        <v>69459</v>
      </c>
      <c r="C16564" s="1" t="s">
        <v>2091</v>
      </c>
      <c r="D16564">
        <v>58</v>
      </c>
      <c r="E16564">
        <v>61</v>
      </c>
      <c r="F16564">
        <v>275000</v>
      </c>
      <c r="G16564">
        <v>6000</v>
      </c>
      <c r="H16564">
        <v>25</v>
      </c>
      <c r="I16564">
        <v>112990</v>
      </c>
      <c r="J16564" s="1" t="s">
        <v>147</v>
      </c>
    </row>
    <row r="16565" spans="1:10" x14ac:dyDescent="0.25">
      <c r="A16565">
        <v>236252</v>
      </c>
      <c r="B16565" s="1" t="s">
        <v>69463</v>
      </c>
      <c r="C16565" s="1" t="s">
        <v>221</v>
      </c>
      <c r="D16565">
        <v>58</v>
      </c>
      <c r="E16565">
        <v>64</v>
      </c>
      <c r="F16565">
        <v>250000</v>
      </c>
      <c r="G16565">
        <v>2000</v>
      </c>
      <c r="H16565">
        <v>23</v>
      </c>
      <c r="I16565">
        <v>101016</v>
      </c>
      <c r="J16565" s="1" t="s">
        <v>147</v>
      </c>
    </row>
    <row r="16566" spans="1:10" x14ac:dyDescent="0.25">
      <c r="A16566">
        <v>236546</v>
      </c>
      <c r="B16566" s="1" t="s">
        <v>69467</v>
      </c>
      <c r="C16566" s="1" t="s">
        <v>142</v>
      </c>
      <c r="D16566">
        <v>58</v>
      </c>
      <c r="E16566">
        <v>65</v>
      </c>
      <c r="F16566">
        <v>400000</v>
      </c>
      <c r="G16566">
        <v>500</v>
      </c>
      <c r="H16566">
        <v>23</v>
      </c>
      <c r="I16566">
        <v>114168</v>
      </c>
      <c r="J16566" s="1" t="s">
        <v>147</v>
      </c>
    </row>
    <row r="16567" spans="1:10" x14ac:dyDescent="0.25">
      <c r="A16567">
        <v>236589</v>
      </c>
      <c r="B16567" s="1" t="s">
        <v>69471</v>
      </c>
      <c r="C16567" s="1" t="s">
        <v>562</v>
      </c>
      <c r="D16567">
        <v>58</v>
      </c>
      <c r="E16567">
        <v>70</v>
      </c>
      <c r="F16567">
        <v>500000</v>
      </c>
      <c r="G16567">
        <v>500</v>
      </c>
      <c r="H16567">
        <v>21</v>
      </c>
      <c r="I16567">
        <v>114023</v>
      </c>
      <c r="J16567" s="1" t="s">
        <v>147</v>
      </c>
    </row>
    <row r="16568" spans="1:10" x14ac:dyDescent="0.25">
      <c r="A16568">
        <v>236702</v>
      </c>
      <c r="B16568" s="1" t="s">
        <v>69475</v>
      </c>
      <c r="C16568" s="1" t="s">
        <v>15279</v>
      </c>
      <c r="D16568">
        <v>58</v>
      </c>
      <c r="E16568">
        <v>69</v>
      </c>
      <c r="F16568">
        <v>425000</v>
      </c>
      <c r="G16568">
        <v>2000</v>
      </c>
      <c r="H16568">
        <v>22</v>
      </c>
      <c r="I16568">
        <v>1941</v>
      </c>
      <c r="J16568" s="1" t="s">
        <v>147</v>
      </c>
    </row>
    <row r="16569" spans="1:10" x14ac:dyDescent="0.25">
      <c r="A16569">
        <v>236774</v>
      </c>
      <c r="B16569" s="1" t="s">
        <v>69479</v>
      </c>
      <c r="C16569" s="1" t="s">
        <v>2641</v>
      </c>
      <c r="D16569">
        <v>58</v>
      </c>
      <c r="E16569">
        <v>63</v>
      </c>
      <c r="F16569">
        <v>300000</v>
      </c>
      <c r="G16569">
        <v>500</v>
      </c>
      <c r="H16569">
        <v>24</v>
      </c>
      <c r="I16569">
        <v>113302</v>
      </c>
      <c r="J16569" s="1" t="s">
        <v>118</v>
      </c>
    </row>
    <row r="16570" spans="1:10" x14ac:dyDescent="0.25">
      <c r="A16570">
        <v>237020</v>
      </c>
      <c r="B16570" s="1" t="s">
        <v>69483</v>
      </c>
      <c r="C16570" s="1" t="s">
        <v>3995</v>
      </c>
      <c r="D16570">
        <v>58</v>
      </c>
      <c r="E16570">
        <v>65</v>
      </c>
      <c r="F16570">
        <v>400000</v>
      </c>
      <c r="G16570">
        <v>5000</v>
      </c>
      <c r="H16570">
        <v>23</v>
      </c>
      <c r="I16570">
        <v>112387</v>
      </c>
      <c r="J16570" s="1" t="s">
        <v>118</v>
      </c>
    </row>
    <row r="16571" spans="1:10" x14ac:dyDescent="0.25">
      <c r="A16571">
        <v>237233</v>
      </c>
      <c r="B16571" s="1" t="s">
        <v>69487</v>
      </c>
      <c r="C16571" s="1" t="s">
        <v>4450</v>
      </c>
      <c r="D16571">
        <v>58</v>
      </c>
      <c r="E16571">
        <v>60</v>
      </c>
      <c r="F16571">
        <v>230000</v>
      </c>
      <c r="G16571">
        <v>500</v>
      </c>
      <c r="H16571">
        <v>25</v>
      </c>
      <c r="I16571">
        <v>753</v>
      </c>
      <c r="J16571" s="1" t="s">
        <v>147</v>
      </c>
    </row>
    <row r="16572" spans="1:10" x14ac:dyDescent="0.25">
      <c r="A16572">
        <v>237309</v>
      </c>
      <c r="B16572" s="1" t="s">
        <v>69491</v>
      </c>
      <c r="C16572" s="1" t="s">
        <v>428</v>
      </c>
      <c r="D16572">
        <v>58</v>
      </c>
      <c r="E16572">
        <v>63</v>
      </c>
      <c r="F16572">
        <v>300000</v>
      </c>
      <c r="G16572">
        <v>500</v>
      </c>
      <c r="H16572">
        <v>24</v>
      </c>
      <c r="I16572">
        <v>1947</v>
      </c>
      <c r="J16572" s="1" t="s">
        <v>147</v>
      </c>
    </row>
    <row r="16573" spans="1:10" x14ac:dyDescent="0.25">
      <c r="A16573">
        <v>237402</v>
      </c>
      <c r="B16573" s="1" t="s">
        <v>69495</v>
      </c>
      <c r="C16573" s="1" t="s">
        <v>579</v>
      </c>
      <c r="D16573">
        <v>58</v>
      </c>
      <c r="E16573">
        <v>69</v>
      </c>
      <c r="F16573">
        <v>425000</v>
      </c>
      <c r="G16573">
        <v>500</v>
      </c>
      <c r="H16573">
        <v>22</v>
      </c>
      <c r="I16573">
        <v>101104</v>
      </c>
      <c r="J16573" s="1" t="s">
        <v>118</v>
      </c>
    </row>
    <row r="16574" spans="1:10" x14ac:dyDescent="0.25">
      <c r="A16574">
        <v>237722</v>
      </c>
      <c r="B16574" s="1" t="s">
        <v>69499</v>
      </c>
      <c r="C16574" s="1" t="s">
        <v>603</v>
      </c>
      <c r="D16574">
        <v>58</v>
      </c>
      <c r="E16574">
        <v>65</v>
      </c>
      <c r="F16574">
        <v>400000</v>
      </c>
      <c r="G16574">
        <v>2000</v>
      </c>
      <c r="H16574">
        <v>23</v>
      </c>
      <c r="I16574">
        <v>113058</v>
      </c>
      <c r="J16574" s="1" t="s">
        <v>147</v>
      </c>
    </row>
    <row r="16575" spans="1:10" x14ac:dyDescent="0.25">
      <c r="A16575">
        <v>237731</v>
      </c>
      <c r="B16575" s="1" t="s">
        <v>69503</v>
      </c>
      <c r="C16575" s="1" t="s">
        <v>4425</v>
      </c>
      <c r="D16575">
        <v>58</v>
      </c>
      <c r="E16575">
        <v>68</v>
      </c>
      <c r="F16575">
        <v>450000</v>
      </c>
      <c r="G16575">
        <v>2000</v>
      </c>
      <c r="H16575">
        <v>22</v>
      </c>
      <c r="I16575">
        <v>15048</v>
      </c>
      <c r="J16575" s="1" t="s">
        <v>147</v>
      </c>
    </row>
    <row r="16576" spans="1:10" x14ac:dyDescent="0.25">
      <c r="A16576">
        <v>237736</v>
      </c>
      <c r="B16576" s="1" t="s">
        <v>69507</v>
      </c>
      <c r="C16576" s="1" t="s">
        <v>221</v>
      </c>
      <c r="D16576">
        <v>58</v>
      </c>
      <c r="E16576">
        <v>62</v>
      </c>
      <c r="F16576">
        <v>220000</v>
      </c>
      <c r="G16576">
        <v>850</v>
      </c>
      <c r="H16576">
        <v>26</v>
      </c>
      <c r="I16576">
        <v>112444</v>
      </c>
      <c r="J16576" s="1" t="s">
        <v>147</v>
      </c>
    </row>
    <row r="16577" spans="1:10" x14ac:dyDescent="0.25">
      <c r="A16577">
        <v>238545</v>
      </c>
      <c r="B16577" s="1" t="s">
        <v>69511</v>
      </c>
      <c r="C16577" s="1" t="s">
        <v>142</v>
      </c>
      <c r="D16577">
        <v>58</v>
      </c>
      <c r="E16577">
        <v>72</v>
      </c>
      <c r="F16577">
        <v>500000</v>
      </c>
      <c r="G16577">
        <v>4000</v>
      </c>
      <c r="H16577">
        <v>21</v>
      </c>
      <c r="I16577">
        <v>112390</v>
      </c>
      <c r="J16577" s="1" t="s">
        <v>118</v>
      </c>
    </row>
    <row r="16578" spans="1:10" x14ac:dyDescent="0.25">
      <c r="A16578">
        <v>238571</v>
      </c>
      <c r="B16578" s="1" t="s">
        <v>69515</v>
      </c>
      <c r="C16578" s="1" t="s">
        <v>221</v>
      </c>
      <c r="D16578">
        <v>58</v>
      </c>
      <c r="E16578">
        <v>66</v>
      </c>
      <c r="F16578">
        <v>400000</v>
      </c>
      <c r="G16578">
        <v>850</v>
      </c>
      <c r="H16578">
        <v>23</v>
      </c>
      <c r="I16578">
        <v>1474</v>
      </c>
      <c r="J16578" s="1" t="s">
        <v>147</v>
      </c>
    </row>
    <row r="16579" spans="1:10" x14ac:dyDescent="0.25">
      <c r="A16579">
        <v>238844</v>
      </c>
      <c r="B16579" s="1" t="s">
        <v>69519</v>
      </c>
      <c r="C16579" s="1" t="s">
        <v>1545</v>
      </c>
      <c r="D16579">
        <v>58</v>
      </c>
      <c r="E16579">
        <v>68</v>
      </c>
      <c r="F16579">
        <v>425000</v>
      </c>
      <c r="G16579">
        <v>4000</v>
      </c>
      <c r="H16579">
        <v>22</v>
      </c>
      <c r="I16579">
        <v>111674</v>
      </c>
      <c r="J16579" s="1" t="s">
        <v>118</v>
      </c>
    </row>
    <row r="16580" spans="1:10" x14ac:dyDescent="0.25">
      <c r="A16580">
        <v>238983</v>
      </c>
      <c r="B16580" s="1" t="s">
        <v>69523</v>
      </c>
      <c r="C16580" s="1" t="s">
        <v>2091</v>
      </c>
      <c r="D16580">
        <v>58</v>
      </c>
      <c r="E16580">
        <v>67</v>
      </c>
      <c r="F16580">
        <v>450000</v>
      </c>
      <c r="G16580">
        <v>3000</v>
      </c>
      <c r="H16580">
        <v>21</v>
      </c>
      <c r="I16580">
        <v>576</v>
      </c>
      <c r="J16580" s="1" t="s">
        <v>147</v>
      </c>
    </row>
    <row r="16581" spans="1:10" x14ac:dyDescent="0.25">
      <c r="A16581">
        <v>239196</v>
      </c>
      <c r="B16581" s="1" t="s">
        <v>69527</v>
      </c>
      <c r="C16581" s="1" t="s">
        <v>54761</v>
      </c>
      <c r="D16581">
        <v>58</v>
      </c>
      <c r="E16581">
        <v>65</v>
      </c>
      <c r="F16581">
        <v>400000</v>
      </c>
      <c r="G16581">
        <v>800</v>
      </c>
      <c r="H16581">
        <v>22</v>
      </c>
      <c r="I16581">
        <v>487</v>
      </c>
      <c r="J16581" s="1" t="s">
        <v>147</v>
      </c>
    </row>
    <row r="16582" spans="1:10" x14ac:dyDescent="0.25">
      <c r="A16582">
        <v>239621</v>
      </c>
      <c r="B16582" s="1" t="s">
        <v>69531</v>
      </c>
      <c r="C16582" s="1" t="s">
        <v>603</v>
      </c>
      <c r="D16582">
        <v>58</v>
      </c>
      <c r="E16582">
        <v>67</v>
      </c>
      <c r="F16582">
        <v>450000</v>
      </c>
      <c r="G16582">
        <v>1000</v>
      </c>
      <c r="H16582">
        <v>22</v>
      </c>
      <c r="I16582">
        <v>110152</v>
      </c>
      <c r="J16582" s="1" t="s">
        <v>118</v>
      </c>
    </row>
    <row r="16583" spans="1:10" x14ac:dyDescent="0.25">
      <c r="A16583">
        <v>239689</v>
      </c>
      <c r="B16583" s="1" t="s">
        <v>69535</v>
      </c>
      <c r="C16583" s="1" t="s">
        <v>221</v>
      </c>
      <c r="D16583">
        <v>58</v>
      </c>
      <c r="E16583">
        <v>67</v>
      </c>
      <c r="F16583">
        <v>375000</v>
      </c>
      <c r="G16583">
        <v>500</v>
      </c>
      <c r="H16583">
        <v>20</v>
      </c>
      <c r="I16583">
        <v>110592</v>
      </c>
      <c r="J16583" s="1" t="s">
        <v>147</v>
      </c>
    </row>
    <row r="16584" spans="1:10" x14ac:dyDescent="0.25">
      <c r="A16584">
        <v>239853</v>
      </c>
      <c r="B16584" s="1" t="s">
        <v>69539</v>
      </c>
      <c r="C16584" s="1" t="s">
        <v>344</v>
      </c>
      <c r="D16584">
        <v>58</v>
      </c>
      <c r="E16584">
        <v>63</v>
      </c>
      <c r="F16584">
        <v>275000</v>
      </c>
      <c r="G16584">
        <v>2000</v>
      </c>
      <c r="H16584">
        <v>24</v>
      </c>
      <c r="I16584">
        <v>894</v>
      </c>
      <c r="J16584" s="1" t="s">
        <v>118</v>
      </c>
    </row>
    <row r="16585" spans="1:10" x14ac:dyDescent="0.25">
      <c r="A16585">
        <v>239859</v>
      </c>
      <c r="B16585" s="1" t="s">
        <v>69543</v>
      </c>
      <c r="C16585" s="1" t="s">
        <v>596</v>
      </c>
      <c r="D16585">
        <v>58</v>
      </c>
      <c r="E16585">
        <v>61</v>
      </c>
      <c r="F16585">
        <v>250000</v>
      </c>
      <c r="G16585">
        <v>2000</v>
      </c>
      <c r="H16585">
        <v>24</v>
      </c>
      <c r="I16585">
        <v>111724</v>
      </c>
      <c r="J16585" s="1" t="s">
        <v>147</v>
      </c>
    </row>
    <row r="16586" spans="1:10" x14ac:dyDescent="0.25">
      <c r="A16586">
        <v>240041</v>
      </c>
      <c r="B16586" s="1" t="s">
        <v>69547</v>
      </c>
      <c r="C16586" s="1" t="s">
        <v>202</v>
      </c>
      <c r="D16586">
        <v>58</v>
      </c>
      <c r="E16586">
        <v>67</v>
      </c>
      <c r="F16586">
        <v>450000</v>
      </c>
      <c r="G16586">
        <v>6000</v>
      </c>
      <c r="H16586">
        <v>21</v>
      </c>
      <c r="I16586">
        <v>325</v>
      </c>
      <c r="J16586" s="1" t="s">
        <v>118</v>
      </c>
    </row>
    <row r="16587" spans="1:10" x14ac:dyDescent="0.25">
      <c r="A16587">
        <v>240340</v>
      </c>
      <c r="B16587" s="1" t="s">
        <v>69551</v>
      </c>
      <c r="C16587" s="1" t="s">
        <v>294</v>
      </c>
      <c r="D16587">
        <v>58</v>
      </c>
      <c r="E16587">
        <v>64</v>
      </c>
      <c r="F16587">
        <v>300000</v>
      </c>
      <c r="G16587">
        <v>1000</v>
      </c>
      <c r="H16587">
        <v>24</v>
      </c>
      <c r="I16587">
        <v>111400</v>
      </c>
      <c r="J16587" s="1" t="s">
        <v>147</v>
      </c>
    </row>
    <row r="16588" spans="1:10" x14ac:dyDescent="0.25">
      <c r="A16588">
        <v>240355</v>
      </c>
      <c r="B16588" s="1" t="s">
        <v>69555</v>
      </c>
      <c r="C16588" s="1" t="s">
        <v>344</v>
      </c>
      <c r="D16588">
        <v>58</v>
      </c>
      <c r="E16588">
        <v>66</v>
      </c>
      <c r="F16588">
        <v>425000</v>
      </c>
      <c r="G16588">
        <v>1000</v>
      </c>
      <c r="H16588">
        <v>23</v>
      </c>
      <c r="I16588">
        <v>111092</v>
      </c>
      <c r="J16588" s="1" t="s">
        <v>147</v>
      </c>
    </row>
    <row r="16589" spans="1:10" x14ac:dyDescent="0.25">
      <c r="A16589">
        <v>240580</v>
      </c>
      <c r="B16589" s="1" t="s">
        <v>69559</v>
      </c>
      <c r="C16589" s="1" t="s">
        <v>2439</v>
      </c>
      <c r="D16589">
        <v>58</v>
      </c>
      <c r="E16589">
        <v>69</v>
      </c>
      <c r="F16589">
        <v>450000</v>
      </c>
      <c r="G16589">
        <v>2000</v>
      </c>
      <c r="H16589">
        <v>22</v>
      </c>
      <c r="I16589">
        <v>111397</v>
      </c>
      <c r="J16589" s="1" t="s">
        <v>147</v>
      </c>
    </row>
    <row r="16590" spans="1:10" x14ac:dyDescent="0.25">
      <c r="A16590">
        <v>240684</v>
      </c>
      <c r="B16590" s="1" t="s">
        <v>69563</v>
      </c>
      <c r="C16590" s="1" t="s">
        <v>1229</v>
      </c>
      <c r="D16590">
        <v>58</v>
      </c>
      <c r="E16590">
        <v>64</v>
      </c>
      <c r="F16590">
        <v>325000</v>
      </c>
      <c r="G16590">
        <v>5000</v>
      </c>
      <c r="H16590">
        <v>24</v>
      </c>
      <c r="I16590">
        <v>113057</v>
      </c>
      <c r="J16590" s="1" t="s">
        <v>147</v>
      </c>
    </row>
    <row r="16591" spans="1:10" x14ac:dyDescent="0.25">
      <c r="A16591">
        <v>240794</v>
      </c>
      <c r="B16591" s="1" t="s">
        <v>69567</v>
      </c>
      <c r="C16591" s="1" t="s">
        <v>142</v>
      </c>
      <c r="D16591">
        <v>58</v>
      </c>
      <c r="E16591">
        <v>68</v>
      </c>
      <c r="F16591">
        <v>450000</v>
      </c>
      <c r="G16591">
        <v>2000</v>
      </c>
      <c r="H16591">
        <v>21</v>
      </c>
      <c r="I16591">
        <v>112254</v>
      </c>
      <c r="J16591" s="1" t="s">
        <v>147</v>
      </c>
    </row>
    <row r="16592" spans="1:10" x14ac:dyDescent="0.25">
      <c r="A16592">
        <v>240814</v>
      </c>
      <c r="B16592" s="1" t="s">
        <v>69571</v>
      </c>
      <c r="C16592" s="1" t="s">
        <v>142</v>
      </c>
      <c r="D16592">
        <v>58</v>
      </c>
      <c r="E16592">
        <v>66</v>
      </c>
      <c r="F16592">
        <v>450000</v>
      </c>
      <c r="G16592">
        <v>500</v>
      </c>
      <c r="H16592">
        <v>23</v>
      </c>
      <c r="I16592">
        <v>110501</v>
      </c>
      <c r="J16592" s="1" t="s">
        <v>147</v>
      </c>
    </row>
    <row r="16593" spans="1:10" x14ac:dyDescent="0.25">
      <c r="A16593">
        <v>240857</v>
      </c>
      <c r="B16593" s="1" t="s">
        <v>58682</v>
      </c>
      <c r="C16593" s="1" t="s">
        <v>294</v>
      </c>
      <c r="D16593">
        <v>58</v>
      </c>
      <c r="E16593">
        <v>67</v>
      </c>
      <c r="F16593">
        <v>425000</v>
      </c>
      <c r="G16593">
        <v>2000</v>
      </c>
      <c r="H16593">
        <v>23</v>
      </c>
      <c r="I16593">
        <v>112392</v>
      </c>
      <c r="J16593" s="1" t="s">
        <v>147</v>
      </c>
    </row>
    <row r="16594" spans="1:10" x14ac:dyDescent="0.25">
      <c r="A16594">
        <v>240981</v>
      </c>
      <c r="B16594" s="1" t="s">
        <v>69578</v>
      </c>
      <c r="C16594" s="1" t="s">
        <v>20511</v>
      </c>
      <c r="D16594">
        <v>58</v>
      </c>
      <c r="E16594">
        <v>65</v>
      </c>
      <c r="F16594">
        <v>400000</v>
      </c>
      <c r="G16594">
        <v>2000</v>
      </c>
      <c r="H16594">
        <v>22</v>
      </c>
      <c r="I16594">
        <v>149</v>
      </c>
      <c r="J16594" s="1" t="s">
        <v>147</v>
      </c>
    </row>
    <row r="16595" spans="1:10" x14ac:dyDescent="0.25">
      <c r="A16595">
        <v>241039</v>
      </c>
      <c r="B16595" s="1" t="s">
        <v>69582</v>
      </c>
      <c r="C16595" s="1" t="s">
        <v>3995</v>
      </c>
      <c r="D16595">
        <v>58</v>
      </c>
      <c r="E16595">
        <v>69</v>
      </c>
      <c r="F16595">
        <v>425000</v>
      </c>
      <c r="G16595">
        <v>2000</v>
      </c>
      <c r="H16595">
        <v>22</v>
      </c>
      <c r="I16595">
        <v>110890</v>
      </c>
      <c r="J16595" s="1" t="s">
        <v>118</v>
      </c>
    </row>
    <row r="16596" spans="1:10" x14ac:dyDescent="0.25">
      <c r="A16596">
        <v>241200</v>
      </c>
      <c r="B16596" s="1" t="s">
        <v>69586</v>
      </c>
      <c r="C16596" s="1" t="s">
        <v>7337</v>
      </c>
      <c r="D16596">
        <v>58</v>
      </c>
      <c r="E16596">
        <v>66</v>
      </c>
      <c r="F16596">
        <v>450000</v>
      </c>
      <c r="G16596">
        <v>950</v>
      </c>
      <c r="H16596">
        <v>22</v>
      </c>
      <c r="I16596">
        <v>111399</v>
      </c>
      <c r="J16596" s="1" t="s">
        <v>147</v>
      </c>
    </row>
    <row r="16597" spans="1:10" x14ac:dyDescent="0.25">
      <c r="A16597">
        <v>241318</v>
      </c>
      <c r="B16597" s="1" t="s">
        <v>69590</v>
      </c>
      <c r="C16597" s="1" t="s">
        <v>344</v>
      </c>
      <c r="D16597">
        <v>58</v>
      </c>
      <c r="E16597">
        <v>67</v>
      </c>
      <c r="F16597">
        <v>425000</v>
      </c>
      <c r="G16597">
        <v>1000</v>
      </c>
      <c r="H16597">
        <v>24</v>
      </c>
      <c r="I16597">
        <v>112165</v>
      </c>
      <c r="J16597" s="1" t="s">
        <v>147</v>
      </c>
    </row>
    <row r="16598" spans="1:10" x14ac:dyDescent="0.25">
      <c r="A16598">
        <v>241687</v>
      </c>
      <c r="B16598" s="1" t="s">
        <v>69594</v>
      </c>
      <c r="C16598" s="1" t="s">
        <v>579</v>
      </c>
      <c r="D16598">
        <v>58</v>
      </c>
      <c r="E16598">
        <v>64</v>
      </c>
      <c r="F16598">
        <v>300000</v>
      </c>
      <c r="G16598">
        <v>500</v>
      </c>
      <c r="H16598">
        <v>23</v>
      </c>
      <c r="I16598">
        <v>1586</v>
      </c>
      <c r="J16598" s="1" t="s">
        <v>118</v>
      </c>
    </row>
    <row r="16599" spans="1:10" x14ac:dyDescent="0.25">
      <c r="A16599">
        <v>241862</v>
      </c>
      <c r="B16599" s="1" t="s">
        <v>39614</v>
      </c>
      <c r="C16599" s="1" t="s">
        <v>344</v>
      </c>
      <c r="D16599">
        <v>58</v>
      </c>
      <c r="E16599">
        <v>69</v>
      </c>
      <c r="F16599">
        <v>425000</v>
      </c>
      <c r="G16599">
        <v>3000</v>
      </c>
      <c r="H16599">
        <v>22</v>
      </c>
      <c r="I16599">
        <v>112393</v>
      </c>
      <c r="J16599" s="1" t="s">
        <v>147</v>
      </c>
    </row>
    <row r="16600" spans="1:10" x14ac:dyDescent="0.25">
      <c r="A16600">
        <v>241905</v>
      </c>
      <c r="B16600" s="1" t="s">
        <v>69601</v>
      </c>
      <c r="C16600" s="1" t="s">
        <v>142</v>
      </c>
      <c r="D16600">
        <v>58</v>
      </c>
      <c r="E16600">
        <v>67</v>
      </c>
      <c r="F16600">
        <v>450000</v>
      </c>
      <c r="G16600">
        <v>700</v>
      </c>
      <c r="H16600">
        <v>23</v>
      </c>
      <c r="I16600">
        <v>837</v>
      </c>
      <c r="J16600" s="1" t="s">
        <v>147</v>
      </c>
    </row>
    <row r="16601" spans="1:10" x14ac:dyDescent="0.25">
      <c r="A16601">
        <v>241954</v>
      </c>
      <c r="B16601" s="1" t="s">
        <v>69605</v>
      </c>
      <c r="C16601" s="1" t="s">
        <v>187</v>
      </c>
      <c r="D16601">
        <v>58</v>
      </c>
      <c r="E16601">
        <v>63</v>
      </c>
      <c r="F16601">
        <v>300000</v>
      </c>
      <c r="G16601">
        <v>3000</v>
      </c>
      <c r="H16601">
        <v>23</v>
      </c>
      <c r="I16601">
        <v>112990</v>
      </c>
      <c r="J16601" s="1" t="s">
        <v>147</v>
      </c>
    </row>
    <row r="16602" spans="1:10" x14ac:dyDescent="0.25">
      <c r="A16602">
        <v>241980</v>
      </c>
      <c r="B16602" s="1" t="s">
        <v>69609</v>
      </c>
      <c r="C16602" s="1" t="s">
        <v>296</v>
      </c>
      <c r="D16602">
        <v>58</v>
      </c>
      <c r="E16602">
        <v>73</v>
      </c>
      <c r="F16602">
        <v>475000</v>
      </c>
      <c r="G16602">
        <v>2000</v>
      </c>
      <c r="H16602">
        <v>21</v>
      </c>
      <c r="I16602">
        <v>111678</v>
      </c>
      <c r="J16602" s="1" t="s">
        <v>147</v>
      </c>
    </row>
    <row r="16603" spans="1:10" x14ac:dyDescent="0.25">
      <c r="A16603">
        <v>242047</v>
      </c>
      <c r="B16603" s="1" t="s">
        <v>69613</v>
      </c>
      <c r="C16603" s="1" t="s">
        <v>603</v>
      </c>
      <c r="D16603">
        <v>58</v>
      </c>
      <c r="E16603">
        <v>65</v>
      </c>
      <c r="F16603">
        <v>400000</v>
      </c>
      <c r="G16603">
        <v>4000</v>
      </c>
      <c r="H16603">
        <v>23</v>
      </c>
      <c r="I16603">
        <v>112096</v>
      </c>
      <c r="J16603" s="1" t="s">
        <v>147</v>
      </c>
    </row>
    <row r="16604" spans="1:10" x14ac:dyDescent="0.25">
      <c r="A16604">
        <v>242199</v>
      </c>
      <c r="B16604" s="1" t="s">
        <v>69617</v>
      </c>
      <c r="C16604" s="1" t="s">
        <v>3867</v>
      </c>
      <c r="D16604">
        <v>58</v>
      </c>
      <c r="E16604">
        <v>64</v>
      </c>
      <c r="F16604">
        <v>300000</v>
      </c>
      <c r="G16604">
        <v>800</v>
      </c>
      <c r="H16604">
        <v>24</v>
      </c>
      <c r="I16604">
        <v>700</v>
      </c>
      <c r="J16604" s="1" t="s">
        <v>147</v>
      </c>
    </row>
    <row r="16605" spans="1:10" x14ac:dyDescent="0.25">
      <c r="A16605">
        <v>242243</v>
      </c>
      <c r="B16605" s="1" t="s">
        <v>69621</v>
      </c>
      <c r="C16605" s="1" t="s">
        <v>221</v>
      </c>
      <c r="D16605">
        <v>58</v>
      </c>
      <c r="E16605">
        <v>65</v>
      </c>
      <c r="F16605">
        <v>350000</v>
      </c>
      <c r="G16605">
        <v>1000</v>
      </c>
      <c r="H16605">
        <v>22</v>
      </c>
      <c r="I16605">
        <v>113197</v>
      </c>
      <c r="J16605" s="1" t="s">
        <v>147</v>
      </c>
    </row>
    <row r="16606" spans="1:10" x14ac:dyDescent="0.25">
      <c r="A16606">
        <v>242297</v>
      </c>
      <c r="B16606" s="1" t="s">
        <v>69625</v>
      </c>
      <c r="C16606" s="1" t="s">
        <v>221</v>
      </c>
      <c r="D16606">
        <v>58</v>
      </c>
      <c r="E16606">
        <v>75</v>
      </c>
      <c r="F16606">
        <v>475000</v>
      </c>
      <c r="G16606">
        <v>1000</v>
      </c>
      <c r="H16606">
        <v>20</v>
      </c>
      <c r="I16606">
        <v>1786</v>
      </c>
      <c r="J16606" s="1" t="s">
        <v>147</v>
      </c>
    </row>
    <row r="16607" spans="1:10" x14ac:dyDescent="0.25">
      <c r="A16607">
        <v>242715</v>
      </c>
      <c r="B16607" s="1" t="s">
        <v>69629</v>
      </c>
      <c r="C16607" s="1" t="s">
        <v>221</v>
      </c>
      <c r="D16607">
        <v>58</v>
      </c>
      <c r="E16607">
        <v>58</v>
      </c>
      <c r="F16607">
        <v>140000</v>
      </c>
      <c r="G16607">
        <v>1000</v>
      </c>
      <c r="H16607">
        <v>29</v>
      </c>
      <c r="I16607">
        <v>112606</v>
      </c>
      <c r="J16607" s="1" t="s">
        <v>147</v>
      </c>
    </row>
    <row r="16608" spans="1:10" x14ac:dyDescent="0.25">
      <c r="A16608">
        <v>242721</v>
      </c>
      <c r="B16608" s="1" t="s">
        <v>69633</v>
      </c>
      <c r="C16608" s="1" t="s">
        <v>221</v>
      </c>
      <c r="D16608">
        <v>58</v>
      </c>
      <c r="E16608">
        <v>62</v>
      </c>
      <c r="F16608">
        <v>220000</v>
      </c>
      <c r="G16608">
        <v>1000</v>
      </c>
      <c r="H16608">
        <v>26</v>
      </c>
      <c r="I16608">
        <v>687</v>
      </c>
      <c r="J16608" s="1" t="s">
        <v>147</v>
      </c>
    </row>
    <row r="16609" spans="1:10" x14ac:dyDescent="0.25">
      <c r="A16609">
        <v>242759</v>
      </c>
      <c r="B16609" s="1" t="s">
        <v>69637</v>
      </c>
      <c r="C16609" s="1" t="s">
        <v>2300</v>
      </c>
      <c r="D16609">
        <v>58</v>
      </c>
      <c r="E16609">
        <v>66</v>
      </c>
      <c r="F16609">
        <v>425000</v>
      </c>
      <c r="G16609">
        <v>2000</v>
      </c>
      <c r="H16609">
        <v>22</v>
      </c>
      <c r="I16609">
        <v>322</v>
      </c>
      <c r="J16609" s="1" t="s">
        <v>147</v>
      </c>
    </row>
    <row r="16610" spans="1:10" x14ac:dyDescent="0.25">
      <c r="A16610">
        <v>242801</v>
      </c>
      <c r="B16610" s="1" t="s">
        <v>35333</v>
      </c>
      <c r="C16610" s="1" t="s">
        <v>344</v>
      </c>
      <c r="D16610">
        <v>58</v>
      </c>
      <c r="E16610">
        <v>69</v>
      </c>
      <c r="F16610">
        <v>425000</v>
      </c>
      <c r="G16610">
        <v>1000</v>
      </c>
      <c r="H16610">
        <v>21</v>
      </c>
      <c r="I16610">
        <v>1955</v>
      </c>
      <c r="J16610" s="1" t="s">
        <v>147</v>
      </c>
    </row>
    <row r="16611" spans="1:10" x14ac:dyDescent="0.25">
      <c r="A16611">
        <v>243189</v>
      </c>
      <c r="B16611" s="1" t="s">
        <v>69644</v>
      </c>
      <c r="C16611" s="1" t="s">
        <v>221</v>
      </c>
      <c r="D16611">
        <v>58</v>
      </c>
      <c r="E16611">
        <v>62</v>
      </c>
      <c r="F16611">
        <v>220000</v>
      </c>
      <c r="G16611">
        <v>1000</v>
      </c>
      <c r="H16611">
        <v>25</v>
      </c>
      <c r="I16611">
        <v>113186</v>
      </c>
      <c r="J16611" s="1" t="s">
        <v>147</v>
      </c>
    </row>
    <row r="16612" spans="1:10" x14ac:dyDescent="0.25">
      <c r="A16612">
        <v>243279</v>
      </c>
      <c r="B16612" s="1" t="s">
        <v>44966</v>
      </c>
      <c r="C16612" s="1" t="s">
        <v>1878</v>
      </c>
      <c r="D16612">
        <v>58</v>
      </c>
      <c r="E16612">
        <v>68</v>
      </c>
      <c r="F16612">
        <v>425000</v>
      </c>
      <c r="G16612">
        <v>5000</v>
      </c>
      <c r="H16612">
        <v>20</v>
      </c>
      <c r="I16612">
        <v>1925</v>
      </c>
      <c r="J16612" s="1" t="s">
        <v>118</v>
      </c>
    </row>
    <row r="16613" spans="1:10" x14ac:dyDescent="0.25">
      <c r="A16613">
        <v>243281</v>
      </c>
      <c r="B16613" s="1" t="s">
        <v>69651</v>
      </c>
      <c r="C16613" s="1" t="s">
        <v>344</v>
      </c>
      <c r="D16613">
        <v>58</v>
      </c>
      <c r="E16613">
        <v>69</v>
      </c>
      <c r="F16613">
        <v>425000</v>
      </c>
      <c r="G16613">
        <v>1000</v>
      </c>
      <c r="H16613">
        <v>21</v>
      </c>
      <c r="I16613">
        <v>106</v>
      </c>
      <c r="J16613" s="1" t="s">
        <v>147</v>
      </c>
    </row>
    <row r="16614" spans="1:10" x14ac:dyDescent="0.25">
      <c r="A16614">
        <v>243292</v>
      </c>
      <c r="B16614" s="1" t="s">
        <v>36622</v>
      </c>
      <c r="C16614" s="1" t="s">
        <v>3867</v>
      </c>
      <c r="D16614">
        <v>58</v>
      </c>
      <c r="E16614">
        <v>68</v>
      </c>
      <c r="F16614">
        <v>425000</v>
      </c>
      <c r="G16614">
        <v>2000</v>
      </c>
      <c r="H16614">
        <v>21</v>
      </c>
      <c r="I16614">
        <v>1940</v>
      </c>
      <c r="J16614" s="1" t="s">
        <v>147</v>
      </c>
    </row>
    <row r="16615" spans="1:10" x14ac:dyDescent="0.25">
      <c r="A16615">
        <v>243441</v>
      </c>
      <c r="B16615" s="1" t="s">
        <v>69658</v>
      </c>
      <c r="C16615" s="1" t="s">
        <v>603</v>
      </c>
      <c r="D16615">
        <v>58</v>
      </c>
      <c r="E16615">
        <v>60</v>
      </c>
      <c r="F16615">
        <v>250000</v>
      </c>
      <c r="G16615">
        <v>950</v>
      </c>
      <c r="H16615">
        <v>25</v>
      </c>
      <c r="I16615">
        <v>112558</v>
      </c>
      <c r="J16615" s="1" t="s">
        <v>147</v>
      </c>
    </row>
    <row r="16616" spans="1:10" x14ac:dyDescent="0.25">
      <c r="A16616">
        <v>243540</v>
      </c>
      <c r="B16616" s="1" t="s">
        <v>3339</v>
      </c>
      <c r="C16616" s="1" t="s">
        <v>1908</v>
      </c>
      <c r="D16616">
        <v>58</v>
      </c>
      <c r="E16616">
        <v>69</v>
      </c>
      <c r="F16616">
        <v>425000</v>
      </c>
      <c r="G16616">
        <v>2000</v>
      </c>
      <c r="H16616">
        <v>22</v>
      </c>
      <c r="I16616">
        <v>110321</v>
      </c>
      <c r="J16616" s="1" t="s">
        <v>147</v>
      </c>
    </row>
    <row r="16617" spans="1:10" x14ac:dyDescent="0.25">
      <c r="A16617">
        <v>243566</v>
      </c>
      <c r="B16617" s="1" t="s">
        <v>69665</v>
      </c>
      <c r="C16617" s="1" t="s">
        <v>221</v>
      </c>
      <c r="D16617">
        <v>58</v>
      </c>
      <c r="E16617">
        <v>68</v>
      </c>
      <c r="F16617">
        <v>375000</v>
      </c>
      <c r="G16617">
        <v>1000</v>
      </c>
      <c r="H16617">
        <v>20</v>
      </c>
      <c r="I16617">
        <v>2014</v>
      </c>
      <c r="J16617" s="1" t="s">
        <v>147</v>
      </c>
    </row>
    <row r="16618" spans="1:10" x14ac:dyDescent="0.25">
      <c r="A16618">
        <v>243813</v>
      </c>
      <c r="B16618" s="1" t="s">
        <v>69669</v>
      </c>
      <c r="C16618" s="1" t="s">
        <v>142</v>
      </c>
      <c r="D16618">
        <v>58</v>
      </c>
      <c r="E16618">
        <v>70</v>
      </c>
      <c r="F16618">
        <v>500000</v>
      </c>
      <c r="G16618">
        <v>2000</v>
      </c>
      <c r="H16618">
        <v>21</v>
      </c>
      <c r="I16618">
        <v>1949</v>
      </c>
      <c r="J16618" s="1" t="s">
        <v>147</v>
      </c>
    </row>
    <row r="16619" spans="1:10" x14ac:dyDescent="0.25">
      <c r="A16619">
        <v>243818</v>
      </c>
      <c r="B16619" s="1" t="s">
        <v>69673</v>
      </c>
      <c r="C16619" s="1" t="s">
        <v>428</v>
      </c>
      <c r="D16619">
        <v>58</v>
      </c>
      <c r="E16619">
        <v>69</v>
      </c>
      <c r="F16619">
        <v>450000</v>
      </c>
      <c r="G16619">
        <v>5000</v>
      </c>
      <c r="H16619">
        <v>22</v>
      </c>
      <c r="I16619">
        <v>13</v>
      </c>
      <c r="J16619" s="1" t="s">
        <v>118</v>
      </c>
    </row>
    <row r="16620" spans="1:10" x14ac:dyDescent="0.25">
      <c r="A16620">
        <v>243917</v>
      </c>
      <c r="B16620" s="1" t="s">
        <v>69677</v>
      </c>
      <c r="C16620" s="1" t="s">
        <v>221</v>
      </c>
      <c r="D16620">
        <v>58</v>
      </c>
      <c r="E16620">
        <v>67</v>
      </c>
      <c r="F16620">
        <v>375000</v>
      </c>
      <c r="G16620">
        <v>500</v>
      </c>
      <c r="H16620">
        <v>20</v>
      </c>
      <c r="I16620">
        <v>111393</v>
      </c>
      <c r="J16620" s="1" t="s">
        <v>147</v>
      </c>
    </row>
    <row r="16621" spans="1:10" x14ac:dyDescent="0.25">
      <c r="A16621">
        <v>243949</v>
      </c>
      <c r="B16621" s="1" t="s">
        <v>69681</v>
      </c>
      <c r="C16621" s="1" t="s">
        <v>22847</v>
      </c>
      <c r="D16621">
        <v>58</v>
      </c>
      <c r="E16621">
        <v>74</v>
      </c>
      <c r="F16621">
        <v>500000</v>
      </c>
      <c r="G16621">
        <v>750</v>
      </c>
      <c r="H16621">
        <v>19</v>
      </c>
      <c r="I16621">
        <v>111091</v>
      </c>
      <c r="J16621" s="1" t="s">
        <v>147</v>
      </c>
    </row>
    <row r="16622" spans="1:10" x14ac:dyDescent="0.25">
      <c r="A16622">
        <v>244090</v>
      </c>
      <c r="B16622" s="1" t="s">
        <v>69685</v>
      </c>
      <c r="C16622" s="1" t="s">
        <v>221</v>
      </c>
      <c r="D16622">
        <v>58</v>
      </c>
      <c r="E16622">
        <v>68</v>
      </c>
      <c r="F16622">
        <v>400000</v>
      </c>
      <c r="G16622">
        <v>2000</v>
      </c>
      <c r="H16622">
        <v>22</v>
      </c>
      <c r="I16622">
        <v>165</v>
      </c>
      <c r="J16622" s="1" t="s">
        <v>147</v>
      </c>
    </row>
    <row r="16623" spans="1:10" x14ac:dyDescent="0.25">
      <c r="A16623">
        <v>244397</v>
      </c>
      <c r="B16623" s="1" t="s">
        <v>69689</v>
      </c>
      <c r="C16623" s="1" t="s">
        <v>116</v>
      </c>
      <c r="D16623">
        <v>58</v>
      </c>
      <c r="E16623">
        <v>77</v>
      </c>
      <c r="F16623">
        <v>525000</v>
      </c>
      <c r="G16623">
        <v>550</v>
      </c>
      <c r="H16623">
        <v>19</v>
      </c>
      <c r="I16623">
        <v>917</v>
      </c>
      <c r="J16623" s="1" t="s">
        <v>118</v>
      </c>
    </row>
    <row r="16624" spans="1:10" x14ac:dyDescent="0.25">
      <c r="A16624">
        <v>244615</v>
      </c>
      <c r="B16624" s="1" t="s">
        <v>43086</v>
      </c>
      <c r="C16624" s="1" t="s">
        <v>603</v>
      </c>
      <c r="D16624">
        <v>58</v>
      </c>
      <c r="E16624">
        <v>66</v>
      </c>
      <c r="F16624">
        <v>450000</v>
      </c>
      <c r="G16624">
        <v>2000</v>
      </c>
      <c r="H16624">
        <v>23</v>
      </c>
      <c r="I16624">
        <v>101121</v>
      </c>
      <c r="J16624" s="1" t="s">
        <v>118</v>
      </c>
    </row>
    <row r="16625" spans="1:10" x14ac:dyDescent="0.25">
      <c r="A16625">
        <v>244937</v>
      </c>
      <c r="B16625" s="1" t="s">
        <v>69696</v>
      </c>
      <c r="C16625" s="1" t="s">
        <v>812</v>
      </c>
      <c r="D16625">
        <v>58</v>
      </c>
      <c r="E16625">
        <v>69</v>
      </c>
      <c r="F16625">
        <v>450000</v>
      </c>
      <c r="G16625">
        <v>2000</v>
      </c>
      <c r="H16625">
        <v>20</v>
      </c>
      <c r="I16625">
        <v>1750</v>
      </c>
      <c r="J16625" s="1" t="s">
        <v>118</v>
      </c>
    </row>
    <row r="16626" spans="1:10" x14ac:dyDescent="0.25">
      <c r="A16626">
        <v>244961</v>
      </c>
      <c r="B16626" s="1" t="s">
        <v>69700</v>
      </c>
      <c r="C16626" s="1" t="s">
        <v>596</v>
      </c>
      <c r="D16626">
        <v>58</v>
      </c>
      <c r="E16626">
        <v>70</v>
      </c>
      <c r="F16626">
        <v>475000</v>
      </c>
      <c r="G16626">
        <v>1000</v>
      </c>
      <c r="H16626">
        <v>20</v>
      </c>
      <c r="I16626">
        <v>121</v>
      </c>
      <c r="J16626" s="1" t="s">
        <v>147</v>
      </c>
    </row>
    <row r="16627" spans="1:10" x14ac:dyDescent="0.25">
      <c r="A16627">
        <v>245074</v>
      </c>
      <c r="B16627" s="1" t="s">
        <v>69704</v>
      </c>
      <c r="C16627" s="1" t="s">
        <v>221</v>
      </c>
      <c r="D16627">
        <v>58</v>
      </c>
      <c r="E16627">
        <v>63</v>
      </c>
      <c r="F16627">
        <v>240000</v>
      </c>
      <c r="G16627">
        <v>1000</v>
      </c>
      <c r="H16627">
        <v>25</v>
      </c>
      <c r="I16627">
        <v>2056</v>
      </c>
      <c r="J16627" s="1" t="s">
        <v>147</v>
      </c>
    </row>
    <row r="16628" spans="1:10" x14ac:dyDescent="0.25">
      <c r="A16628">
        <v>245088</v>
      </c>
      <c r="B16628" s="1" t="s">
        <v>69708</v>
      </c>
      <c r="C16628" s="1" t="s">
        <v>221</v>
      </c>
      <c r="D16628">
        <v>58</v>
      </c>
      <c r="E16628">
        <v>63</v>
      </c>
      <c r="F16628">
        <v>240000</v>
      </c>
      <c r="G16628">
        <v>3000</v>
      </c>
      <c r="H16628">
        <v>25</v>
      </c>
      <c r="I16628">
        <v>112096</v>
      </c>
      <c r="J16628" s="1" t="s">
        <v>147</v>
      </c>
    </row>
    <row r="16629" spans="1:10" x14ac:dyDescent="0.25">
      <c r="A16629">
        <v>245127</v>
      </c>
      <c r="B16629" s="1" t="s">
        <v>69712</v>
      </c>
      <c r="C16629" s="1" t="s">
        <v>428</v>
      </c>
      <c r="D16629">
        <v>58</v>
      </c>
      <c r="E16629">
        <v>68</v>
      </c>
      <c r="F16629">
        <v>450000</v>
      </c>
      <c r="G16629">
        <v>700</v>
      </c>
      <c r="H16629">
        <v>22</v>
      </c>
      <c r="I16629">
        <v>112511</v>
      </c>
      <c r="J16629" s="1" t="s">
        <v>147</v>
      </c>
    </row>
    <row r="16630" spans="1:10" x14ac:dyDescent="0.25">
      <c r="A16630">
        <v>245281</v>
      </c>
      <c r="B16630" s="1" t="s">
        <v>69716</v>
      </c>
      <c r="C16630" s="1" t="s">
        <v>5141</v>
      </c>
      <c r="D16630">
        <v>58</v>
      </c>
      <c r="E16630">
        <v>64</v>
      </c>
      <c r="F16630">
        <v>325000</v>
      </c>
      <c r="G16630">
        <v>500</v>
      </c>
      <c r="H16630">
        <v>24</v>
      </c>
      <c r="I16630">
        <v>110929</v>
      </c>
      <c r="J16630" s="1" t="s">
        <v>118</v>
      </c>
    </row>
    <row r="16631" spans="1:10" x14ac:dyDescent="0.25">
      <c r="A16631">
        <v>245458</v>
      </c>
      <c r="B16631" s="1" t="s">
        <v>69720</v>
      </c>
      <c r="C16631" s="1" t="s">
        <v>603</v>
      </c>
      <c r="D16631">
        <v>58</v>
      </c>
      <c r="E16631">
        <v>66</v>
      </c>
      <c r="F16631">
        <v>450000</v>
      </c>
      <c r="G16631">
        <v>2000</v>
      </c>
      <c r="H16631">
        <v>22</v>
      </c>
      <c r="I16631">
        <v>110747</v>
      </c>
      <c r="J16631" s="1" t="s">
        <v>118</v>
      </c>
    </row>
    <row r="16632" spans="1:10" x14ac:dyDescent="0.25">
      <c r="A16632">
        <v>245475</v>
      </c>
      <c r="B16632" s="1" t="s">
        <v>69724</v>
      </c>
      <c r="C16632" s="1" t="s">
        <v>1581</v>
      </c>
      <c r="D16632">
        <v>58</v>
      </c>
      <c r="E16632">
        <v>67</v>
      </c>
      <c r="F16632">
        <v>450000</v>
      </c>
      <c r="G16632">
        <v>1000</v>
      </c>
      <c r="H16632">
        <v>22</v>
      </c>
      <c r="I16632">
        <v>110749</v>
      </c>
      <c r="J16632" s="1" t="s">
        <v>147</v>
      </c>
    </row>
    <row r="16633" spans="1:10" x14ac:dyDescent="0.25">
      <c r="A16633">
        <v>245503</v>
      </c>
      <c r="B16633" s="1" t="s">
        <v>69728</v>
      </c>
      <c r="C16633" s="1" t="s">
        <v>142</v>
      </c>
      <c r="D16633">
        <v>58</v>
      </c>
      <c r="E16633">
        <v>70</v>
      </c>
      <c r="F16633">
        <v>500000</v>
      </c>
      <c r="G16633">
        <v>5000</v>
      </c>
      <c r="H16633">
        <v>21</v>
      </c>
      <c r="I16633">
        <v>1919</v>
      </c>
      <c r="J16633" s="1" t="s">
        <v>147</v>
      </c>
    </row>
    <row r="16634" spans="1:10" x14ac:dyDescent="0.25">
      <c r="A16634">
        <v>245506</v>
      </c>
      <c r="B16634" s="1" t="s">
        <v>69732</v>
      </c>
      <c r="C16634" s="1" t="s">
        <v>579</v>
      </c>
      <c r="D16634">
        <v>58</v>
      </c>
      <c r="E16634">
        <v>66</v>
      </c>
      <c r="F16634">
        <v>425000</v>
      </c>
      <c r="G16634">
        <v>5000</v>
      </c>
      <c r="H16634">
        <v>22</v>
      </c>
      <c r="I16634">
        <v>112387</v>
      </c>
      <c r="J16634" s="1" t="s">
        <v>118</v>
      </c>
    </row>
    <row r="16635" spans="1:10" x14ac:dyDescent="0.25">
      <c r="A16635">
        <v>246052</v>
      </c>
      <c r="B16635" s="1" t="s">
        <v>9134</v>
      </c>
      <c r="C16635" s="1" t="s">
        <v>344</v>
      </c>
      <c r="D16635">
        <v>58</v>
      </c>
      <c r="E16635">
        <v>73</v>
      </c>
      <c r="F16635">
        <v>450000</v>
      </c>
      <c r="G16635">
        <v>700</v>
      </c>
      <c r="H16635">
        <v>20</v>
      </c>
      <c r="I16635">
        <v>1917</v>
      </c>
      <c r="J16635" s="1" t="s">
        <v>147</v>
      </c>
    </row>
    <row r="16636" spans="1:10" x14ac:dyDescent="0.25">
      <c r="A16636">
        <v>246054</v>
      </c>
      <c r="B16636" s="1" t="s">
        <v>69739</v>
      </c>
      <c r="C16636" s="1" t="s">
        <v>428</v>
      </c>
      <c r="D16636">
        <v>58</v>
      </c>
      <c r="E16636">
        <v>73</v>
      </c>
      <c r="F16636">
        <v>475000</v>
      </c>
      <c r="G16636">
        <v>900</v>
      </c>
      <c r="H16636">
        <v>19</v>
      </c>
      <c r="I16636">
        <v>1944</v>
      </c>
      <c r="J16636" s="1" t="s">
        <v>147</v>
      </c>
    </row>
    <row r="16637" spans="1:10" x14ac:dyDescent="0.25">
      <c r="A16637">
        <v>246092</v>
      </c>
      <c r="B16637" s="1" t="s">
        <v>69743</v>
      </c>
      <c r="C16637" s="1" t="s">
        <v>309</v>
      </c>
      <c r="D16637">
        <v>58</v>
      </c>
      <c r="E16637">
        <v>72</v>
      </c>
      <c r="F16637">
        <v>500000</v>
      </c>
      <c r="G16637">
        <v>10000</v>
      </c>
      <c r="H16637">
        <v>21</v>
      </c>
      <c r="I16637">
        <v>95</v>
      </c>
      <c r="J16637" s="1" t="s">
        <v>147</v>
      </c>
    </row>
    <row r="16638" spans="1:10" x14ac:dyDescent="0.25">
      <c r="A16638">
        <v>246168</v>
      </c>
      <c r="B16638" s="1" t="s">
        <v>69747</v>
      </c>
      <c r="C16638" s="1" t="s">
        <v>562</v>
      </c>
      <c r="D16638">
        <v>58</v>
      </c>
      <c r="E16638">
        <v>75</v>
      </c>
      <c r="F16638">
        <v>525000</v>
      </c>
      <c r="G16638">
        <v>2000</v>
      </c>
      <c r="H16638">
        <v>20</v>
      </c>
      <c r="I16638">
        <v>894</v>
      </c>
      <c r="J16638" s="1" t="s">
        <v>147</v>
      </c>
    </row>
    <row r="16639" spans="1:10" x14ac:dyDescent="0.25">
      <c r="A16639">
        <v>246240</v>
      </c>
      <c r="B16639" s="1" t="s">
        <v>69751</v>
      </c>
      <c r="C16639" s="1" t="s">
        <v>221</v>
      </c>
      <c r="D16639">
        <v>58</v>
      </c>
      <c r="E16639">
        <v>69</v>
      </c>
      <c r="F16639">
        <v>375000</v>
      </c>
      <c r="G16639">
        <v>1000</v>
      </c>
      <c r="H16639">
        <v>20</v>
      </c>
      <c r="I16639">
        <v>272</v>
      </c>
      <c r="J16639" s="1" t="s">
        <v>147</v>
      </c>
    </row>
    <row r="16640" spans="1:10" x14ac:dyDescent="0.25">
      <c r="A16640">
        <v>246259</v>
      </c>
      <c r="B16640" s="1" t="s">
        <v>69755</v>
      </c>
      <c r="C16640" s="1" t="s">
        <v>344</v>
      </c>
      <c r="D16640">
        <v>58</v>
      </c>
      <c r="E16640">
        <v>72</v>
      </c>
      <c r="F16640">
        <v>450000</v>
      </c>
      <c r="G16640">
        <v>5000</v>
      </c>
      <c r="H16640">
        <v>20</v>
      </c>
      <c r="I16640">
        <v>1032</v>
      </c>
      <c r="J16640" s="1" t="s">
        <v>147</v>
      </c>
    </row>
    <row r="16641" spans="1:10" x14ac:dyDescent="0.25">
      <c r="A16641">
        <v>246296</v>
      </c>
      <c r="B16641" s="1" t="s">
        <v>69759</v>
      </c>
      <c r="C16641" s="1" t="s">
        <v>142</v>
      </c>
      <c r="D16641">
        <v>58</v>
      </c>
      <c r="E16641">
        <v>78</v>
      </c>
      <c r="F16641">
        <v>575000</v>
      </c>
      <c r="G16641">
        <v>7000</v>
      </c>
      <c r="H16641">
        <v>19</v>
      </c>
      <c r="I16641">
        <v>1930</v>
      </c>
      <c r="J16641" s="1" t="s">
        <v>147</v>
      </c>
    </row>
    <row r="16642" spans="1:10" x14ac:dyDescent="0.25">
      <c r="A16642">
        <v>246345</v>
      </c>
      <c r="B16642" s="1" t="s">
        <v>69763</v>
      </c>
      <c r="C16642" s="1" t="s">
        <v>344</v>
      </c>
      <c r="D16642">
        <v>58</v>
      </c>
      <c r="E16642">
        <v>72</v>
      </c>
      <c r="F16642">
        <v>475000</v>
      </c>
      <c r="G16642">
        <v>950</v>
      </c>
      <c r="H16642">
        <v>21</v>
      </c>
      <c r="I16642">
        <v>2056</v>
      </c>
      <c r="J16642" s="1" t="s">
        <v>147</v>
      </c>
    </row>
    <row r="16643" spans="1:10" x14ac:dyDescent="0.25">
      <c r="A16643">
        <v>246349</v>
      </c>
      <c r="B16643" s="1" t="s">
        <v>69767</v>
      </c>
      <c r="C16643" s="1" t="s">
        <v>762</v>
      </c>
      <c r="D16643">
        <v>58</v>
      </c>
      <c r="E16643">
        <v>76</v>
      </c>
      <c r="F16643">
        <v>525000</v>
      </c>
      <c r="G16643">
        <v>6000</v>
      </c>
      <c r="H16643">
        <v>19</v>
      </c>
      <c r="I16643">
        <v>18</v>
      </c>
      <c r="J16643" s="1" t="s">
        <v>147</v>
      </c>
    </row>
    <row r="16644" spans="1:10" x14ac:dyDescent="0.25">
      <c r="A16644">
        <v>246452</v>
      </c>
      <c r="B16644" s="1" t="s">
        <v>69771</v>
      </c>
      <c r="C16644" s="1" t="s">
        <v>3867</v>
      </c>
      <c r="D16644">
        <v>58</v>
      </c>
      <c r="E16644">
        <v>66</v>
      </c>
      <c r="F16644">
        <v>425000</v>
      </c>
      <c r="G16644">
        <v>900</v>
      </c>
      <c r="H16644">
        <v>21</v>
      </c>
      <c r="I16644">
        <v>1823</v>
      </c>
      <c r="J16644" s="1" t="s">
        <v>147</v>
      </c>
    </row>
    <row r="16645" spans="1:10" x14ac:dyDescent="0.25">
      <c r="A16645">
        <v>246647</v>
      </c>
      <c r="B16645" s="1" t="s">
        <v>69775</v>
      </c>
      <c r="C16645" s="1" t="s">
        <v>562</v>
      </c>
      <c r="D16645">
        <v>58</v>
      </c>
      <c r="E16645">
        <v>67</v>
      </c>
      <c r="F16645">
        <v>450000</v>
      </c>
      <c r="G16645">
        <v>1000</v>
      </c>
      <c r="H16645">
        <v>21</v>
      </c>
      <c r="I16645">
        <v>822</v>
      </c>
      <c r="J16645" s="1" t="s">
        <v>147</v>
      </c>
    </row>
    <row r="16646" spans="1:10" x14ac:dyDescent="0.25">
      <c r="A16646">
        <v>246758</v>
      </c>
      <c r="B16646" s="1" t="s">
        <v>69779</v>
      </c>
      <c r="C16646" s="1" t="s">
        <v>69781</v>
      </c>
      <c r="D16646">
        <v>58</v>
      </c>
      <c r="E16646">
        <v>70</v>
      </c>
      <c r="F16646">
        <v>500000</v>
      </c>
      <c r="G16646">
        <v>650</v>
      </c>
      <c r="H16646">
        <v>20</v>
      </c>
      <c r="I16646">
        <v>110691</v>
      </c>
      <c r="J16646" s="1" t="s">
        <v>147</v>
      </c>
    </row>
    <row r="16647" spans="1:10" x14ac:dyDescent="0.25">
      <c r="A16647">
        <v>247022</v>
      </c>
      <c r="B16647" s="1" t="s">
        <v>69784</v>
      </c>
      <c r="C16647" s="1" t="s">
        <v>221</v>
      </c>
      <c r="D16647">
        <v>58</v>
      </c>
      <c r="E16647">
        <v>66</v>
      </c>
      <c r="F16647">
        <v>400000</v>
      </c>
      <c r="G16647">
        <v>850</v>
      </c>
      <c r="H16647">
        <v>22</v>
      </c>
      <c r="I16647">
        <v>710</v>
      </c>
      <c r="J16647" s="1" t="s">
        <v>147</v>
      </c>
    </row>
    <row r="16648" spans="1:10" x14ac:dyDescent="0.25">
      <c r="A16648">
        <v>247289</v>
      </c>
      <c r="B16648" s="1" t="s">
        <v>69788</v>
      </c>
      <c r="C16648" s="1" t="s">
        <v>221</v>
      </c>
      <c r="D16648">
        <v>58</v>
      </c>
      <c r="E16648">
        <v>65</v>
      </c>
      <c r="F16648">
        <v>350000</v>
      </c>
      <c r="G16648">
        <v>2000</v>
      </c>
      <c r="H16648">
        <v>23</v>
      </c>
      <c r="I16648">
        <v>205</v>
      </c>
      <c r="J16648" s="1" t="s">
        <v>118</v>
      </c>
    </row>
    <row r="16649" spans="1:10" x14ac:dyDescent="0.25">
      <c r="A16649">
        <v>247421</v>
      </c>
      <c r="B16649" s="1" t="s">
        <v>69792</v>
      </c>
      <c r="C16649" s="1" t="s">
        <v>344</v>
      </c>
      <c r="D16649">
        <v>58</v>
      </c>
      <c r="E16649">
        <v>69</v>
      </c>
      <c r="F16649">
        <v>425000</v>
      </c>
      <c r="G16649">
        <v>750</v>
      </c>
      <c r="H16649">
        <v>20</v>
      </c>
      <c r="I16649">
        <v>112092</v>
      </c>
      <c r="J16649" s="1" t="s">
        <v>147</v>
      </c>
    </row>
    <row r="16650" spans="1:10" x14ac:dyDescent="0.25">
      <c r="A16650">
        <v>247528</v>
      </c>
      <c r="B16650" s="1" t="s">
        <v>69796</v>
      </c>
      <c r="C16650" s="1" t="s">
        <v>344</v>
      </c>
      <c r="D16650">
        <v>58</v>
      </c>
      <c r="E16650">
        <v>72</v>
      </c>
      <c r="F16650">
        <v>475000</v>
      </c>
      <c r="G16650">
        <v>1000</v>
      </c>
      <c r="H16650">
        <v>21</v>
      </c>
      <c r="I16650">
        <v>113926</v>
      </c>
      <c r="J16650" s="1" t="s">
        <v>118</v>
      </c>
    </row>
    <row r="16651" spans="1:10" x14ac:dyDescent="0.25">
      <c r="A16651">
        <v>247561</v>
      </c>
      <c r="B16651" s="1" t="s">
        <v>69800</v>
      </c>
      <c r="C16651" s="1" t="s">
        <v>221</v>
      </c>
      <c r="D16651">
        <v>58</v>
      </c>
      <c r="E16651">
        <v>58</v>
      </c>
      <c r="F16651">
        <v>110000</v>
      </c>
      <c r="G16651">
        <v>1000</v>
      </c>
      <c r="H16651">
        <v>31</v>
      </c>
      <c r="I16651">
        <v>111773</v>
      </c>
      <c r="J16651" s="1" t="s">
        <v>147</v>
      </c>
    </row>
    <row r="16652" spans="1:10" x14ac:dyDescent="0.25">
      <c r="A16652">
        <v>247894</v>
      </c>
      <c r="B16652" s="1" t="s">
        <v>69804</v>
      </c>
      <c r="C16652" s="1" t="s">
        <v>221</v>
      </c>
      <c r="D16652">
        <v>58</v>
      </c>
      <c r="E16652">
        <v>68</v>
      </c>
      <c r="F16652">
        <v>375000</v>
      </c>
      <c r="G16652">
        <v>500</v>
      </c>
      <c r="H16652">
        <v>20</v>
      </c>
      <c r="I16652">
        <v>100757</v>
      </c>
      <c r="J16652" s="1" t="s">
        <v>118</v>
      </c>
    </row>
    <row r="16653" spans="1:10" x14ac:dyDescent="0.25">
      <c r="A16653">
        <v>247913</v>
      </c>
      <c r="B16653" s="1" t="s">
        <v>69808</v>
      </c>
      <c r="C16653" s="1" t="s">
        <v>973</v>
      </c>
      <c r="D16653">
        <v>58</v>
      </c>
      <c r="E16653">
        <v>67</v>
      </c>
      <c r="F16653">
        <v>425000</v>
      </c>
      <c r="G16653">
        <v>500</v>
      </c>
      <c r="H16653">
        <v>20</v>
      </c>
      <c r="I16653">
        <v>111396</v>
      </c>
      <c r="J16653" s="1" t="s">
        <v>147</v>
      </c>
    </row>
    <row r="16654" spans="1:10" x14ac:dyDescent="0.25">
      <c r="A16654">
        <v>248183</v>
      </c>
      <c r="B16654" s="1" t="s">
        <v>69812</v>
      </c>
      <c r="C16654" s="1" t="s">
        <v>1044</v>
      </c>
      <c r="D16654">
        <v>58</v>
      </c>
      <c r="E16654">
        <v>58</v>
      </c>
      <c r="F16654">
        <v>230000</v>
      </c>
      <c r="G16654">
        <v>650</v>
      </c>
      <c r="H16654">
        <v>26</v>
      </c>
      <c r="I16654">
        <v>111398</v>
      </c>
      <c r="J16654" s="1" t="s">
        <v>147</v>
      </c>
    </row>
    <row r="16655" spans="1:10" x14ac:dyDescent="0.25">
      <c r="A16655">
        <v>248300</v>
      </c>
      <c r="B16655" s="1" t="s">
        <v>69818</v>
      </c>
      <c r="C16655" s="1" t="s">
        <v>18812</v>
      </c>
      <c r="D16655">
        <v>58</v>
      </c>
      <c r="E16655">
        <v>61</v>
      </c>
      <c r="F16655">
        <v>275000</v>
      </c>
      <c r="G16655">
        <v>650</v>
      </c>
      <c r="H16655">
        <v>25</v>
      </c>
      <c r="I16655">
        <v>113146</v>
      </c>
      <c r="J16655" s="1" t="s">
        <v>147</v>
      </c>
    </row>
    <row r="16656" spans="1:10" x14ac:dyDescent="0.25">
      <c r="A16656">
        <v>248302</v>
      </c>
      <c r="B16656" s="1" t="s">
        <v>69823</v>
      </c>
      <c r="C16656" s="1" t="s">
        <v>596</v>
      </c>
      <c r="D16656">
        <v>58</v>
      </c>
      <c r="E16656">
        <v>58</v>
      </c>
      <c r="F16656">
        <v>180000</v>
      </c>
      <c r="G16656">
        <v>600</v>
      </c>
      <c r="H16656">
        <v>30</v>
      </c>
      <c r="I16656">
        <v>113146</v>
      </c>
      <c r="J16656" s="1" t="s">
        <v>147</v>
      </c>
    </row>
    <row r="16657" spans="1:10" x14ac:dyDescent="0.25">
      <c r="A16657">
        <v>248317</v>
      </c>
      <c r="B16657" s="1" t="s">
        <v>69827</v>
      </c>
      <c r="C16657" s="1" t="s">
        <v>640</v>
      </c>
      <c r="D16657">
        <v>58</v>
      </c>
      <c r="E16657">
        <v>61</v>
      </c>
      <c r="F16657">
        <v>250000</v>
      </c>
      <c r="G16657">
        <v>600</v>
      </c>
      <c r="H16657">
        <v>26</v>
      </c>
      <c r="I16657">
        <v>113146</v>
      </c>
      <c r="J16657" s="1" t="s">
        <v>147</v>
      </c>
    </row>
    <row r="16658" spans="1:10" x14ac:dyDescent="0.25">
      <c r="A16658">
        <v>248328</v>
      </c>
      <c r="B16658" s="1" t="s">
        <v>69831</v>
      </c>
      <c r="C16658" s="1" t="s">
        <v>2091</v>
      </c>
      <c r="D16658">
        <v>58</v>
      </c>
      <c r="E16658">
        <v>69</v>
      </c>
      <c r="F16658">
        <v>450000</v>
      </c>
      <c r="G16658">
        <v>3000</v>
      </c>
      <c r="H16658">
        <v>21</v>
      </c>
      <c r="I16658">
        <v>561</v>
      </c>
      <c r="J16658" s="1" t="s">
        <v>118</v>
      </c>
    </row>
    <row r="16659" spans="1:10" x14ac:dyDescent="0.25">
      <c r="A16659">
        <v>248340</v>
      </c>
      <c r="B16659" s="1" t="s">
        <v>69835</v>
      </c>
      <c r="C16659" s="1" t="s">
        <v>294</v>
      </c>
      <c r="D16659">
        <v>58</v>
      </c>
      <c r="E16659">
        <v>68</v>
      </c>
      <c r="F16659">
        <v>425000</v>
      </c>
      <c r="G16659">
        <v>3000</v>
      </c>
      <c r="H16659">
        <v>22</v>
      </c>
      <c r="I16659">
        <v>113217</v>
      </c>
      <c r="J16659" s="1" t="s">
        <v>147</v>
      </c>
    </row>
    <row r="16660" spans="1:10" x14ac:dyDescent="0.25">
      <c r="A16660">
        <v>248472</v>
      </c>
      <c r="B16660" s="1" t="s">
        <v>69839</v>
      </c>
      <c r="C16660" s="1" t="s">
        <v>3867</v>
      </c>
      <c r="D16660">
        <v>58</v>
      </c>
      <c r="E16660">
        <v>74</v>
      </c>
      <c r="F16660">
        <v>525000</v>
      </c>
      <c r="G16660">
        <v>7000</v>
      </c>
      <c r="H16660">
        <v>20</v>
      </c>
      <c r="I16660">
        <v>18</v>
      </c>
      <c r="J16660" s="1" t="s">
        <v>147</v>
      </c>
    </row>
    <row r="16661" spans="1:10" x14ac:dyDescent="0.25">
      <c r="A16661">
        <v>248668</v>
      </c>
      <c r="B16661" s="1" t="s">
        <v>69843</v>
      </c>
      <c r="C16661" s="1" t="s">
        <v>3861</v>
      </c>
      <c r="D16661">
        <v>58</v>
      </c>
      <c r="E16661">
        <v>75</v>
      </c>
      <c r="F16661">
        <v>525000</v>
      </c>
      <c r="G16661">
        <v>1000</v>
      </c>
      <c r="H16661">
        <v>20</v>
      </c>
      <c r="I16661">
        <v>113387</v>
      </c>
      <c r="J16661" s="1" t="s">
        <v>147</v>
      </c>
    </row>
    <row r="16662" spans="1:10" x14ac:dyDescent="0.25">
      <c r="A16662">
        <v>248680</v>
      </c>
      <c r="B16662" s="1" t="s">
        <v>69847</v>
      </c>
      <c r="C16662" s="1" t="s">
        <v>294</v>
      </c>
      <c r="D16662">
        <v>58</v>
      </c>
      <c r="E16662">
        <v>76</v>
      </c>
      <c r="F16662">
        <v>500000</v>
      </c>
      <c r="G16662">
        <v>500</v>
      </c>
      <c r="H16662">
        <v>18</v>
      </c>
      <c r="I16662">
        <v>110075</v>
      </c>
      <c r="J16662" s="1" t="s">
        <v>118</v>
      </c>
    </row>
    <row r="16663" spans="1:10" x14ac:dyDescent="0.25">
      <c r="A16663">
        <v>248688</v>
      </c>
      <c r="B16663" s="1" t="s">
        <v>69851</v>
      </c>
      <c r="C16663" s="1" t="s">
        <v>15262</v>
      </c>
      <c r="D16663">
        <v>58</v>
      </c>
      <c r="E16663">
        <v>70</v>
      </c>
      <c r="F16663">
        <v>500000</v>
      </c>
      <c r="G16663">
        <v>3000</v>
      </c>
      <c r="H16663">
        <v>21</v>
      </c>
      <c r="I16663">
        <v>112254</v>
      </c>
      <c r="J16663" s="1" t="s">
        <v>147</v>
      </c>
    </row>
    <row r="16664" spans="1:10" x14ac:dyDescent="0.25">
      <c r="A16664">
        <v>248814</v>
      </c>
      <c r="B16664" s="1" t="s">
        <v>69855</v>
      </c>
      <c r="C16664" s="1" t="s">
        <v>603</v>
      </c>
      <c r="D16664">
        <v>58</v>
      </c>
      <c r="E16664">
        <v>74</v>
      </c>
      <c r="F16664">
        <v>525000</v>
      </c>
      <c r="G16664">
        <v>1000</v>
      </c>
      <c r="H16664">
        <v>19</v>
      </c>
      <c r="I16664">
        <v>101020</v>
      </c>
      <c r="J16664" s="1" t="s">
        <v>118</v>
      </c>
    </row>
    <row r="16665" spans="1:10" x14ac:dyDescent="0.25">
      <c r="A16665">
        <v>248826</v>
      </c>
      <c r="B16665" s="1" t="s">
        <v>69859</v>
      </c>
      <c r="C16665" s="1" t="s">
        <v>221</v>
      </c>
      <c r="D16665">
        <v>58</v>
      </c>
      <c r="E16665">
        <v>64</v>
      </c>
      <c r="F16665">
        <v>250000</v>
      </c>
      <c r="G16665">
        <v>600</v>
      </c>
      <c r="H16665">
        <v>24</v>
      </c>
      <c r="I16665">
        <v>111659</v>
      </c>
      <c r="J16665" s="1" t="s">
        <v>147</v>
      </c>
    </row>
    <row r="16666" spans="1:10" x14ac:dyDescent="0.25">
      <c r="A16666">
        <v>248836</v>
      </c>
      <c r="B16666" s="1" t="s">
        <v>69863</v>
      </c>
      <c r="C16666" s="1" t="s">
        <v>344</v>
      </c>
      <c r="D16666">
        <v>58</v>
      </c>
      <c r="E16666">
        <v>68</v>
      </c>
      <c r="F16666">
        <v>425000</v>
      </c>
      <c r="G16666">
        <v>2000</v>
      </c>
      <c r="H16666">
        <v>22</v>
      </c>
      <c r="I16666">
        <v>112389</v>
      </c>
      <c r="J16666" s="1" t="s">
        <v>147</v>
      </c>
    </row>
    <row r="16667" spans="1:10" x14ac:dyDescent="0.25">
      <c r="A16667">
        <v>250865</v>
      </c>
      <c r="B16667" s="1" t="s">
        <v>69867</v>
      </c>
      <c r="C16667" s="1" t="s">
        <v>221</v>
      </c>
      <c r="D16667">
        <v>58</v>
      </c>
      <c r="E16667">
        <v>72</v>
      </c>
      <c r="F16667">
        <v>425000</v>
      </c>
      <c r="G16667">
        <v>2000</v>
      </c>
      <c r="H16667">
        <v>20</v>
      </c>
      <c r="I16667">
        <v>113926</v>
      </c>
      <c r="J16667" s="1" t="s">
        <v>147</v>
      </c>
    </row>
    <row r="16668" spans="1:10" x14ac:dyDescent="0.25">
      <c r="A16668">
        <v>250878</v>
      </c>
      <c r="B16668" s="1" t="s">
        <v>69871</v>
      </c>
      <c r="C16668" s="1" t="s">
        <v>1327</v>
      </c>
      <c r="D16668">
        <v>58</v>
      </c>
      <c r="E16668">
        <v>66</v>
      </c>
      <c r="F16668">
        <v>425000</v>
      </c>
      <c r="G16668">
        <v>500</v>
      </c>
      <c r="H16668">
        <v>22</v>
      </c>
      <c r="I16668">
        <v>1947</v>
      </c>
      <c r="J16668" s="1" t="s">
        <v>147</v>
      </c>
    </row>
    <row r="16669" spans="1:10" x14ac:dyDescent="0.25">
      <c r="A16669">
        <v>251018</v>
      </c>
      <c r="B16669" s="1" t="s">
        <v>69875</v>
      </c>
      <c r="C16669" s="1" t="s">
        <v>142</v>
      </c>
      <c r="D16669">
        <v>58</v>
      </c>
      <c r="E16669">
        <v>71</v>
      </c>
      <c r="F16669">
        <v>500000</v>
      </c>
      <c r="G16669">
        <v>3000</v>
      </c>
      <c r="H16669">
        <v>20</v>
      </c>
      <c r="I16669">
        <v>1940</v>
      </c>
      <c r="J16669" s="1" t="s">
        <v>147</v>
      </c>
    </row>
    <row r="16670" spans="1:10" x14ac:dyDescent="0.25">
      <c r="A16670">
        <v>251298</v>
      </c>
      <c r="B16670" s="1" t="s">
        <v>69879</v>
      </c>
      <c r="C16670" s="1" t="s">
        <v>221</v>
      </c>
      <c r="D16670">
        <v>58</v>
      </c>
      <c r="E16670">
        <v>65</v>
      </c>
      <c r="F16670">
        <v>350000</v>
      </c>
      <c r="G16670">
        <v>2000</v>
      </c>
      <c r="H16670">
        <v>23</v>
      </c>
      <c r="I16670">
        <v>169</v>
      </c>
      <c r="J16670" s="1" t="s">
        <v>147</v>
      </c>
    </row>
    <row r="16671" spans="1:10" x14ac:dyDescent="0.25">
      <c r="A16671">
        <v>251332</v>
      </c>
      <c r="B16671" s="1" t="s">
        <v>69883</v>
      </c>
      <c r="C16671" s="1" t="s">
        <v>221</v>
      </c>
      <c r="D16671">
        <v>58</v>
      </c>
      <c r="E16671">
        <v>70</v>
      </c>
      <c r="F16671">
        <v>450000</v>
      </c>
      <c r="G16671">
        <v>1000</v>
      </c>
      <c r="H16671">
        <v>21</v>
      </c>
      <c r="I16671">
        <v>294</v>
      </c>
      <c r="J16671" s="1" t="s">
        <v>147</v>
      </c>
    </row>
    <row r="16672" spans="1:10" x14ac:dyDescent="0.25">
      <c r="A16672">
        <v>251345</v>
      </c>
      <c r="B16672" s="1" t="s">
        <v>69887</v>
      </c>
      <c r="C16672" s="1" t="s">
        <v>221</v>
      </c>
      <c r="D16672">
        <v>58</v>
      </c>
      <c r="E16672">
        <v>75</v>
      </c>
      <c r="F16672">
        <v>475000</v>
      </c>
      <c r="G16672">
        <v>3000</v>
      </c>
      <c r="H16672">
        <v>20</v>
      </c>
      <c r="I16672">
        <v>1792</v>
      </c>
      <c r="J16672" s="1" t="s">
        <v>118</v>
      </c>
    </row>
    <row r="16673" spans="1:10" x14ac:dyDescent="0.25">
      <c r="A16673">
        <v>251407</v>
      </c>
      <c r="B16673" s="1" t="s">
        <v>28878</v>
      </c>
      <c r="C16673" s="1" t="s">
        <v>562</v>
      </c>
      <c r="D16673">
        <v>58</v>
      </c>
      <c r="E16673">
        <v>75</v>
      </c>
      <c r="F16673">
        <v>525000</v>
      </c>
      <c r="G16673">
        <v>5000</v>
      </c>
      <c r="H16673">
        <v>20</v>
      </c>
      <c r="I16673">
        <v>13</v>
      </c>
      <c r="J16673" s="1" t="s">
        <v>147</v>
      </c>
    </row>
    <row r="16674" spans="1:10" x14ac:dyDescent="0.25">
      <c r="A16674">
        <v>251433</v>
      </c>
      <c r="B16674" s="1" t="s">
        <v>69894</v>
      </c>
      <c r="C16674" s="1" t="s">
        <v>221</v>
      </c>
      <c r="D16674">
        <v>58</v>
      </c>
      <c r="E16674">
        <v>69</v>
      </c>
      <c r="F16674">
        <v>375000</v>
      </c>
      <c r="G16674">
        <v>950</v>
      </c>
      <c r="H16674">
        <v>20</v>
      </c>
      <c r="I16674">
        <v>27</v>
      </c>
      <c r="J16674" s="1" t="s">
        <v>147</v>
      </c>
    </row>
    <row r="16675" spans="1:10" x14ac:dyDescent="0.25">
      <c r="A16675">
        <v>251453</v>
      </c>
      <c r="B16675" s="1" t="s">
        <v>69898</v>
      </c>
      <c r="C16675" s="1" t="s">
        <v>221</v>
      </c>
      <c r="D16675">
        <v>58</v>
      </c>
      <c r="E16675">
        <v>75</v>
      </c>
      <c r="F16675">
        <v>475000</v>
      </c>
      <c r="G16675">
        <v>3000</v>
      </c>
      <c r="H16675">
        <v>20</v>
      </c>
      <c r="I16675">
        <v>13</v>
      </c>
      <c r="J16675" s="1" t="s">
        <v>147</v>
      </c>
    </row>
    <row r="16676" spans="1:10" x14ac:dyDescent="0.25">
      <c r="A16676">
        <v>251796</v>
      </c>
      <c r="B16676" s="1" t="s">
        <v>69902</v>
      </c>
      <c r="C16676" s="1" t="s">
        <v>142</v>
      </c>
      <c r="D16676">
        <v>58</v>
      </c>
      <c r="E16676">
        <v>64</v>
      </c>
      <c r="F16676">
        <v>325000</v>
      </c>
      <c r="G16676">
        <v>2000</v>
      </c>
      <c r="H16676">
        <v>23</v>
      </c>
      <c r="I16676">
        <v>110776</v>
      </c>
      <c r="J16676" s="1" t="s">
        <v>147</v>
      </c>
    </row>
    <row r="16677" spans="1:10" x14ac:dyDescent="0.25">
      <c r="A16677">
        <v>251879</v>
      </c>
      <c r="B16677" s="1" t="s">
        <v>69906</v>
      </c>
      <c r="C16677" s="1" t="s">
        <v>294</v>
      </c>
      <c r="D16677">
        <v>58</v>
      </c>
      <c r="E16677">
        <v>68</v>
      </c>
      <c r="F16677">
        <v>425000</v>
      </c>
      <c r="G16677">
        <v>950</v>
      </c>
      <c r="H16677">
        <v>20</v>
      </c>
      <c r="I16677">
        <v>113387</v>
      </c>
      <c r="J16677" s="1" t="s">
        <v>147</v>
      </c>
    </row>
    <row r="16678" spans="1:10" x14ac:dyDescent="0.25">
      <c r="A16678">
        <v>251881</v>
      </c>
      <c r="B16678" s="1" t="s">
        <v>69910</v>
      </c>
      <c r="C16678" s="1" t="s">
        <v>3867</v>
      </c>
      <c r="D16678">
        <v>58</v>
      </c>
      <c r="E16678">
        <v>73</v>
      </c>
      <c r="F16678">
        <v>475000</v>
      </c>
      <c r="G16678">
        <v>1000</v>
      </c>
      <c r="H16678">
        <v>19</v>
      </c>
      <c r="I16678">
        <v>308</v>
      </c>
      <c r="J16678" s="1" t="s">
        <v>147</v>
      </c>
    </row>
    <row r="16679" spans="1:10" x14ac:dyDescent="0.25">
      <c r="A16679">
        <v>251897</v>
      </c>
      <c r="B16679" s="1" t="s">
        <v>69914</v>
      </c>
      <c r="C16679" s="1" t="s">
        <v>973</v>
      </c>
      <c r="D16679">
        <v>58</v>
      </c>
      <c r="E16679">
        <v>74</v>
      </c>
      <c r="F16679">
        <v>500000</v>
      </c>
      <c r="G16679">
        <v>1000</v>
      </c>
      <c r="H16679">
        <v>19</v>
      </c>
      <c r="I16679">
        <v>1949</v>
      </c>
      <c r="J16679" s="1" t="s">
        <v>147</v>
      </c>
    </row>
    <row r="16680" spans="1:10" x14ac:dyDescent="0.25">
      <c r="A16680">
        <v>251924</v>
      </c>
      <c r="B16680" s="1" t="s">
        <v>69918</v>
      </c>
      <c r="C16680" s="1" t="s">
        <v>344</v>
      </c>
      <c r="D16680">
        <v>58</v>
      </c>
      <c r="E16680">
        <v>75</v>
      </c>
      <c r="F16680">
        <v>500000</v>
      </c>
      <c r="G16680">
        <v>800</v>
      </c>
      <c r="H16680">
        <v>20</v>
      </c>
      <c r="I16680">
        <v>226</v>
      </c>
      <c r="J16680" s="1" t="s">
        <v>118</v>
      </c>
    </row>
    <row r="16681" spans="1:10" x14ac:dyDescent="0.25">
      <c r="A16681">
        <v>252046</v>
      </c>
      <c r="B16681" s="1" t="s">
        <v>69922</v>
      </c>
      <c r="C16681" s="1" t="s">
        <v>221</v>
      </c>
      <c r="D16681">
        <v>58</v>
      </c>
      <c r="E16681">
        <v>70</v>
      </c>
      <c r="F16681">
        <v>450000</v>
      </c>
      <c r="G16681">
        <v>750</v>
      </c>
      <c r="H16681">
        <v>21</v>
      </c>
      <c r="I16681">
        <v>62</v>
      </c>
      <c r="J16681" s="1" t="s">
        <v>147</v>
      </c>
    </row>
    <row r="16682" spans="1:10" x14ac:dyDescent="0.25">
      <c r="A16682">
        <v>252252</v>
      </c>
      <c r="B16682" s="1" t="s">
        <v>69926</v>
      </c>
      <c r="C16682" s="1" t="s">
        <v>344</v>
      </c>
      <c r="D16682">
        <v>58</v>
      </c>
      <c r="E16682">
        <v>72</v>
      </c>
      <c r="F16682">
        <v>450000</v>
      </c>
      <c r="G16682">
        <v>950</v>
      </c>
      <c r="H16682">
        <v>19</v>
      </c>
      <c r="I16682">
        <v>111821</v>
      </c>
      <c r="J16682" s="1" t="s">
        <v>147</v>
      </c>
    </row>
    <row r="16683" spans="1:10" x14ac:dyDescent="0.25">
      <c r="A16683">
        <v>252305</v>
      </c>
      <c r="B16683" s="1" t="s">
        <v>38305</v>
      </c>
      <c r="C16683" s="1" t="s">
        <v>344</v>
      </c>
      <c r="D16683">
        <v>58</v>
      </c>
      <c r="E16683">
        <v>73</v>
      </c>
      <c r="F16683">
        <v>450000</v>
      </c>
      <c r="G16683">
        <v>3000</v>
      </c>
      <c r="H16683">
        <v>20</v>
      </c>
      <c r="I16683">
        <v>753</v>
      </c>
      <c r="J16683" s="1" t="s">
        <v>147</v>
      </c>
    </row>
    <row r="16684" spans="1:10" x14ac:dyDescent="0.25">
      <c r="A16684">
        <v>252500</v>
      </c>
      <c r="B16684" s="1" t="s">
        <v>69933</v>
      </c>
      <c r="C16684" s="1" t="s">
        <v>221</v>
      </c>
      <c r="D16684">
        <v>58</v>
      </c>
      <c r="E16684">
        <v>71</v>
      </c>
      <c r="F16684">
        <v>400000</v>
      </c>
      <c r="G16684">
        <v>500</v>
      </c>
      <c r="H16684">
        <v>18</v>
      </c>
      <c r="I16684">
        <v>110749</v>
      </c>
      <c r="J16684" s="1" t="s">
        <v>147</v>
      </c>
    </row>
    <row r="16685" spans="1:10" x14ac:dyDescent="0.25">
      <c r="A16685">
        <v>252534</v>
      </c>
      <c r="B16685" s="1" t="s">
        <v>69937</v>
      </c>
      <c r="C16685" s="1" t="s">
        <v>142</v>
      </c>
      <c r="D16685">
        <v>58</v>
      </c>
      <c r="E16685">
        <v>65</v>
      </c>
      <c r="F16685">
        <v>425000</v>
      </c>
      <c r="G16685">
        <v>1000</v>
      </c>
      <c r="H16685">
        <v>21</v>
      </c>
      <c r="I16685">
        <v>111327</v>
      </c>
      <c r="J16685" s="1" t="s">
        <v>147</v>
      </c>
    </row>
    <row r="16686" spans="1:10" x14ac:dyDescent="0.25">
      <c r="A16686">
        <v>252592</v>
      </c>
      <c r="B16686" s="1" t="s">
        <v>69941</v>
      </c>
      <c r="C16686" s="1" t="s">
        <v>202</v>
      </c>
      <c r="D16686">
        <v>58</v>
      </c>
      <c r="E16686">
        <v>69</v>
      </c>
      <c r="F16686">
        <v>450000</v>
      </c>
      <c r="G16686">
        <v>750</v>
      </c>
      <c r="H16686">
        <v>21</v>
      </c>
      <c r="I16686">
        <v>29</v>
      </c>
      <c r="J16686" s="1" t="s">
        <v>118</v>
      </c>
    </row>
    <row r="16687" spans="1:10" x14ac:dyDescent="0.25">
      <c r="A16687">
        <v>252772</v>
      </c>
      <c r="B16687" s="1" t="s">
        <v>69945</v>
      </c>
      <c r="C16687" s="1" t="s">
        <v>3995</v>
      </c>
      <c r="D16687">
        <v>58</v>
      </c>
      <c r="E16687">
        <v>64</v>
      </c>
      <c r="F16687">
        <v>300000</v>
      </c>
      <c r="G16687">
        <v>700</v>
      </c>
      <c r="H16687">
        <v>22</v>
      </c>
      <c r="I16687">
        <v>113173</v>
      </c>
      <c r="J16687" s="1" t="s">
        <v>118</v>
      </c>
    </row>
    <row r="16688" spans="1:10" x14ac:dyDescent="0.25">
      <c r="A16688">
        <v>252862</v>
      </c>
      <c r="B16688" s="1" t="s">
        <v>69949</v>
      </c>
      <c r="C16688" s="1" t="s">
        <v>562</v>
      </c>
      <c r="D16688">
        <v>58</v>
      </c>
      <c r="E16688">
        <v>63</v>
      </c>
      <c r="F16688">
        <v>300000</v>
      </c>
      <c r="G16688">
        <v>2000</v>
      </c>
      <c r="H16688">
        <v>24</v>
      </c>
      <c r="I16688">
        <v>381</v>
      </c>
      <c r="J16688" s="1" t="s">
        <v>147</v>
      </c>
    </row>
    <row r="16689" spans="1:10" x14ac:dyDescent="0.25">
      <c r="A16689">
        <v>252923</v>
      </c>
      <c r="B16689" s="1" t="s">
        <v>69953</v>
      </c>
      <c r="C16689" s="1" t="s">
        <v>428</v>
      </c>
      <c r="D16689">
        <v>58</v>
      </c>
      <c r="E16689">
        <v>72</v>
      </c>
      <c r="F16689">
        <v>500000</v>
      </c>
      <c r="G16689">
        <v>2000</v>
      </c>
      <c r="H16689">
        <v>20</v>
      </c>
      <c r="I16689">
        <v>110144</v>
      </c>
      <c r="J16689" s="1" t="s">
        <v>147</v>
      </c>
    </row>
    <row r="16690" spans="1:10" x14ac:dyDescent="0.25">
      <c r="A16690">
        <v>253069</v>
      </c>
      <c r="B16690" s="1" t="s">
        <v>69957</v>
      </c>
      <c r="C16690" s="1" t="s">
        <v>221</v>
      </c>
      <c r="D16690">
        <v>58</v>
      </c>
      <c r="E16690">
        <v>58</v>
      </c>
      <c r="F16690">
        <v>100000</v>
      </c>
      <c r="G16690">
        <v>2000</v>
      </c>
      <c r="H16690">
        <v>32</v>
      </c>
      <c r="I16690">
        <v>112389</v>
      </c>
      <c r="J16690" s="1" t="s">
        <v>147</v>
      </c>
    </row>
    <row r="16691" spans="1:10" x14ac:dyDescent="0.25">
      <c r="A16691">
        <v>253120</v>
      </c>
      <c r="B16691" s="1" t="s">
        <v>69961</v>
      </c>
      <c r="C16691" s="1" t="s">
        <v>25399</v>
      </c>
      <c r="D16691">
        <v>58</v>
      </c>
      <c r="E16691">
        <v>70</v>
      </c>
      <c r="F16691">
        <v>500000</v>
      </c>
      <c r="G16691">
        <v>5000</v>
      </c>
      <c r="H16691">
        <v>21</v>
      </c>
      <c r="I16691">
        <v>54</v>
      </c>
      <c r="J16691" s="1" t="s">
        <v>118</v>
      </c>
    </row>
    <row r="16692" spans="1:10" x14ac:dyDescent="0.25">
      <c r="A16692">
        <v>253165</v>
      </c>
      <c r="B16692" s="1" t="s">
        <v>69965</v>
      </c>
      <c r="C16692" s="1" t="s">
        <v>596</v>
      </c>
      <c r="D16692">
        <v>58</v>
      </c>
      <c r="E16692">
        <v>76</v>
      </c>
      <c r="F16692">
        <v>500000</v>
      </c>
      <c r="G16692">
        <v>3000</v>
      </c>
      <c r="H16692">
        <v>19</v>
      </c>
      <c r="I16692">
        <v>113259</v>
      </c>
      <c r="J16692" s="1" t="s">
        <v>147</v>
      </c>
    </row>
    <row r="16693" spans="1:10" x14ac:dyDescent="0.25">
      <c r="A16693">
        <v>253309</v>
      </c>
      <c r="B16693" s="1" t="s">
        <v>69969</v>
      </c>
      <c r="C16693" s="1" t="s">
        <v>460</v>
      </c>
      <c r="D16693">
        <v>58</v>
      </c>
      <c r="E16693">
        <v>71</v>
      </c>
      <c r="F16693">
        <v>475000</v>
      </c>
      <c r="G16693">
        <v>500</v>
      </c>
      <c r="H16693">
        <v>18</v>
      </c>
      <c r="I16693">
        <v>111002</v>
      </c>
      <c r="J16693" s="1" t="s">
        <v>147</v>
      </c>
    </row>
    <row r="16694" spans="1:10" x14ac:dyDescent="0.25">
      <c r="A16694">
        <v>253351</v>
      </c>
      <c r="B16694" s="1" t="s">
        <v>69973</v>
      </c>
      <c r="C16694" s="1" t="s">
        <v>579</v>
      </c>
      <c r="D16694">
        <v>58</v>
      </c>
      <c r="E16694">
        <v>63</v>
      </c>
      <c r="F16694">
        <v>275000</v>
      </c>
      <c r="G16694">
        <v>500</v>
      </c>
      <c r="H16694">
        <v>24</v>
      </c>
      <c r="I16694">
        <v>113723</v>
      </c>
      <c r="J16694" s="1" t="s">
        <v>118</v>
      </c>
    </row>
    <row r="16695" spans="1:10" x14ac:dyDescent="0.25">
      <c r="A16695">
        <v>253383</v>
      </c>
      <c r="B16695" s="1" t="s">
        <v>69977</v>
      </c>
      <c r="C16695" s="1" t="s">
        <v>1522</v>
      </c>
      <c r="D16695">
        <v>58</v>
      </c>
      <c r="E16695">
        <v>69</v>
      </c>
      <c r="F16695">
        <v>450000</v>
      </c>
      <c r="G16695">
        <v>850</v>
      </c>
      <c r="H16695">
        <v>22</v>
      </c>
      <c r="I16695">
        <v>111393</v>
      </c>
      <c r="J16695" s="1" t="s">
        <v>147</v>
      </c>
    </row>
    <row r="16696" spans="1:10" x14ac:dyDescent="0.25">
      <c r="A16696">
        <v>253406</v>
      </c>
      <c r="B16696" s="1" t="s">
        <v>69981</v>
      </c>
      <c r="C16696" s="1" t="s">
        <v>221</v>
      </c>
      <c r="D16696">
        <v>58</v>
      </c>
      <c r="E16696">
        <v>66</v>
      </c>
      <c r="F16696">
        <v>400000</v>
      </c>
      <c r="G16696">
        <v>550</v>
      </c>
      <c r="H16696">
        <v>24</v>
      </c>
      <c r="I16696">
        <v>110676</v>
      </c>
      <c r="J16696" s="1" t="s">
        <v>147</v>
      </c>
    </row>
    <row r="16697" spans="1:10" x14ac:dyDescent="0.25">
      <c r="A16697">
        <v>253410</v>
      </c>
      <c r="B16697" s="1" t="s">
        <v>69985</v>
      </c>
      <c r="C16697" s="1" t="s">
        <v>221</v>
      </c>
      <c r="D16697">
        <v>58</v>
      </c>
      <c r="E16697">
        <v>70</v>
      </c>
      <c r="F16697">
        <v>450000</v>
      </c>
      <c r="G16697">
        <v>550</v>
      </c>
      <c r="H16697">
        <v>21</v>
      </c>
      <c r="I16697">
        <v>523</v>
      </c>
      <c r="J16697" s="1" t="s">
        <v>147</v>
      </c>
    </row>
    <row r="16698" spans="1:10" x14ac:dyDescent="0.25">
      <c r="A16698">
        <v>253412</v>
      </c>
      <c r="B16698" s="1" t="s">
        <v>69989</v>
      </c>
      <c r="C16698" s="1" t="s">
        <v>460</v>
      </c>
      <c r="D16698">
        <v>58</v>
      </c>
      <c r="E16698">
        <v>69</v>
      </c>
      <c r="F16698">
        <v>450000</v>
      </c>
      <c r="G16698">
        <v>2000</v>
      </c>
      <c r="H16698">
        <v>21</v>
      </c>
      <c r="I16698">
        <v>2013</v>
      </c>
      <c r="J16698" s="1" t="s">
        <v>118</v>
      </c>
    </row>
    <row r="16699" spans="1:10" x14ac:dyDescent="0.25">
      <c r="A16699">
        <v>253475</v>
      </c>
      <c r="B16699" s="1" t="s">
        <v>69993</v>
      </c>
      <c r="C16699" s="1" t="s">
        <v>20511</v>
      </c>
      <c r="D16699">
        <v>58</v>
      </c>
      <c r="E16699">
        <v>73</v>
      </c>
      <c r="F16699">
        <v>500000</v>
      </c>
      <c r="G16699">
        <v>3000</v>
      </c>
      <c r="H16699">
        <v>20</v>
      </c>
      <c r="I16699">
        <v>169</v>
      </c>
      <c r="J16699" s="1" t="s">
        <v>147</v>
      </c>
    </row>
    <row r="16700" spans="1:10" x14ac:dyDescent="0.25">
      <c r="A16700">
        <v>253585</v>
      </c>
      <c r="B16700" s="1" t="s">
        <v>69997</v>
      </c>
      <c r="C16700" s="1" t="s">
        <v>344</v>
      </c>
      <c r="D16700">
        <v>58</v>
      </c>
      <c r="E16700">
        <v>64</v>
      </c>
      <c r="F16700">
        <v>275000</v>
      </c>
      <c r="G16700">
        <v>500</v>
      </c>
      <c r="H16700">
        <v>25</v>
      </c>
      <c r="I16700">
        <v>114511</v>
      </c>
      <c r="J16700" s="1" t="s">
        <v>118</v>
      </c>
    </row>
    <row r="16701" spans="1:10" x14ac:dyDescent="0.25">
      <c r="A16701">
        <v>254113</v>
      </c>
      <c r="B16701" s="1" t="s">
        <v>70001</v>
      </c>
      <c r="C16701" s="1" t="s">
        <v>460</v>
      </c>
      <c r="D16701">
        <v>58</v>
      </c>
      <c r="E16701">
        <v>78</v>
      </c>
      <c r="F16701">
        <v>550000</v>
      </c>
      <c r="G16701">
        <v>4000</v>
      </c>
      <c r="H16701">
        <v>18</v>
      </c>
      <c r="I16701">
        <v>110</v>
      </c>
      <c r="J16701" s="1" t="s">
        <v>147</v>
      </c>
    </row>
    <row r="16702" spans="1:10" x14ac:dyDescent="0.25">
      <c r="A16702">
        <v>254552</v>
      </c>
      <c r="B16702" s="1" t="s">
        <v>70005</v>
      </c>
      <c r="C16702" s="1" t="s">
        <v>142</v>
      </c>
      <c r="D16702">
        <v>58</v>
      </c>
      <c r="E16702">
        <v>76</v>
      </c>
      <c r="F16702">
        <v>525000</v>
      </c>
      <c r="G16702">
        <v>1000</v>
      </c>
      <c r="H16702">
        <v>19</v>
      </c>
      <c r="I16702">
        <v>1939</v>
      </c>
      <c r="J16702" s="1" t="s">
        <v>118</v>
      </c>
    </row>
    <row r="16703" spans="1:10" x14ac:dyDescent="0.25">
      <c r="A16703">
        <v>254643</v>
      </c>
      <c r="B16703" s="1" t="s">
        <v>70009</v>
      </c>
      <c r="C16703" s="1" t="s">
        <v>596</v>
      </c>
      <c r="D16703">
        <v>58</v>
      </c>
      <c r="E16703">
        <v>65</v>
      </c>
      <c r="F16703">
        <v>375000</v>
      </c>
      <c r="G16703">
        <v>900</v>
      </c>
      <c r="H16703">
        <v>20</v>
      </c>
      <c r="I16703">
        <v>113149</v>
      </c>
      <c r="J16703" s="1" t="s">
        <v>147</v>
      </c>
    </row>
    <row r="16704" spans="1:10" x14ac:dyDescent="0.25">
      <c r="A16704">
        <v>254736</v>
      </c>
      <c r="B16704" s="1" t="s">
        <v>70013</v>
      </c>
      <c r="C16704" s="1" t="s">
        <v>428</v>
      </c>
      <c r="D16704">
        <v>58</v>
      </c>
      <c r="E16704">
        <v>61</v>
      </c>
      <c r="F16704">
        <v>275000</v>
      </c>
      <c r="G16704">
        <v>500</v>
      </c>
      <c r="H16704">
        <v>25</v>
      </c>
      <c r="I16704">
        <v>114575</v>
      </c>
      <c r="J16704" s="1" t="s">
        <v>118</v>
      </c>
    </row>
    <row r="16705" spans="1:10" x14ac:dyDescent="0.25">
      <c r="A16705">
        <v>254858</v>
      </c>
      <c r="B16705" s="1" t="s">
        <v>70017</v>
      </c>
      <c r="C16705" s="1" t="s">
        <v>142</v>
      </c>
      <c r="D16705">
        <v>58</v>
      </c>
      <c r="E16705">
        <v>75</v>
      </c>
      <c r="F16705">
        <v>525000</v>
      </c>
      <c r="G16705">
        <v>4000</v>
      </c>
      <c r="H16705">
        <v>19</v>
      </c>
      <c r="I16705">
        <v>1943</v>
      </c>
      <c r="J16705" s="1" t="s">
        <v>147</v>
      </c>
    </row>
    <row r="16706" spans="1:10" x14ac:dyDescent="0.25">
      <c r="A16706">
        <v>254870</v>
      </c>
      <c r="B16706" s="1" t="s">
        <v>70021</v>
      </c>
      <c r="C16706" s="1" t="s">
        <v>344</v>
      </c>
      <c r="D16706">
        <v>58</v>
      </c>
      <c r="E16706">
        <v>71</v>
      </c>
      <c r="F16706">
        <v>475000</v>
      </c>
      <c r="G16706">
        <v>750</v>
      </c>
      <c r="H16706">
        <v>21</v>
      </c>
      <c r="I16706">
        <v>983</v>
      </c>
      <c r="J16706" s="1" t="s">
        <v>147</v>
      </c>
    </row>
    <row r="16707" spans="1:10" x14ac:dyDescent="0.25">
      <c r="A16707">
        <v>254925</v>
      </c>
      <c r="B16707" s="1" t="s">
        <v>70025</v>
      </c>
      <c r="C16707" s="1" t="s">
        <v>142</v>
      </c>
      <c r="D16707">
        <v>58</v>
      </c>
      <c r="E16707">
        <v>65</v>
      </c>
      <c r="F16707">
        <v>400000</v>
      </c>
      <c r="G16707">
        <v>3000</v>
      </c>
      <c r="H16707">
        <v>24</v>
      </c>
      <c r="I16707">
        <v>561</v>
      </c>
      <c r="J16707" s="1" t="s">
        <v>147</v>
      </c>
    </row>
    <row r="16708" spans="1:10" x14ac:dyDescent="0.25">
      <c r="A16708">
        <v>254999</v>
      </c>
      <c r="B16708" s="1" t="s">
        <v>70029</v>
      </c>
      <c r="C16708" s="1" t="s">
        <v>1925</v>
      </c>
      <c r="D16708">
        <v>58</v>
      </c>
      <c r="E16708">
        <v>70</v>
      </c>
      <c r="F16708">
        <v>500000</v>
      </c>
      <c r="G16708">
        <v>1000</v>
      </c>
      <c r="H16708">
        <v>20</v>
      </c>
      <c r="I16708">
        <v>113157</v>
      </c>
      <c r="J16708" s="1" t="s">
        <v>118</v>
      </c>
    </row>
    <row r="16709" spans="1:10" x14ac:dyDescent="0.25">
      <c r="A16709">
        <v>255003</v>
      </c>
      <c r="B16709" s="1" t="s">
        <v>70033</v>
      </c>
      <c r="C16709" s="1" t="s">
        <v>1437</v>
      </c>
      <c r="D16709">
        <v>58</v>
      </c>
      <c r="E16709">
        <v>69</v>
      </c>
      <c r="F16709">
        <v>450000</v>
      </c>
      <c r="G16709">
        <v>1000</v>
      </c>
      <c r="H16709">
        <v>19</v>
      </c>
      <c r="I16709">
        <v>113157</v>
      </c>
      <c r="J16709" s="1" t="s">
        <v>147</v>
      </c>
    </row>
    <row r="16710" spans="1:10" x14ac:dyDescent="0.25">
      <c r="A16710">
        <v>255091</v>
      </c>
      <c r="B16710" s="1" t="s">
        <v>70037</v>
      </c>
      <c r="C16710" s="1" t="s">
        <v>428</v>
      </c>
      <c r="D16710">
        <v>58</v>
      </c>
      <c r="E16710">
        <v>66</v>
      </c>
      <c r="F16710">
        <v>450000</v>
      </c>
      <c r="G16710">
        <v>500</v>
      </c>
      <c r="H16710">
        <v>23</v>
      </c>
      <c r="I16710">
        <v>111002</v>
      </c>
      <c r="J16710" s="1" t="s">
        <v>147</v>
      </c>
    </row>
    <row r="16711" spans="1:10" x14ac:dyDescent="0.25">
      <c r="A16711">
        <v>255157</v>
      </c>
      <c r="B16711" s="1" t="s">
        <v>70041</v>
      </c>
      <c r="C16711" s="1" t="s">
        <v>309</v>
      </c>
      <c r="D16711">
        <v>58</v>
      </c>
      <c r="E16711">
        <v>71</v>
      </c>
      <c r="F16711">
        <v>475000</v>
      </c>
      <c r="G16711">
        <v>1000</v>
      </c>
      <c r="H16711">
        <v>19</v>
      </c>
      <c r="I16711">
        <v>101146</v>
      </c>
      <c r="J16711" s="1" t="s">
        <v>147</v>
      </c>
    </row>
    <row r="16712" spans="1:10" x14ac:dyDescent="0.25">
      <c r="A16712">
        <v>255212</v>
      </c>
      <c r="B16712" s="1" t="s">
        <v>70045</v>
      </c>
      <c r="C16712" s="1" t="s">
        <v>428</v>
      </c>
      <c r="D16712">
        <v>58</v>
      </c>
      <c r="E16712">
        <v>77</v>
      </c>
      <c r="F16712">
        <v>500000</v>
      </c>
      <c r="G16712">
        <v>500</v>
      </c>
      <c r="H16712">
        <v>17</v>
      </c>
      <c r="I16712">
        <v>1914</v>
      </c>
      <c r="J16712" s="1" t="s">
        <v>147</v>
      </c>
    </row>
    <row r="16713" spans="1:10" x14ac:dyDescent="0.25">
      <c r="A16713">
        <v>255224</v>
      </c>
      <c r="B16713" s="1" t="s">
        <v>70049</v>
      </c>
      <c r="C16713" s="1" t="s">
        <v>142</v>
      </c>
      <c r="D16713">
        <v>58</v>
      </c>
      <c r="E16713">
        <v>69</v>
      </c>
      <c r="F16713">
        <v>450000</v>
      </c>
      <c r="G16713">
        <v>1000</v>
      </c>
      <c r="H16713">
        <v>20</v>
      </c>
      <c r="I16713">
        <v>1809</v>
      </c>
      <c r="J16713" s="1" t="s">
        <v>147</v>
      </c>
    </row>
    <row r="16714" spans="1:10" x14ac:dyDescent="0.25">
      <c r="A16714">
        <v>255247</v>
      </c>
      <c r="B16714" s="1" t="s">
        <v>70053</v>
      </c>
      <c r="C16714" s="1" t="s">
        <v>579</v>
      </c>
      <c r="D16714">
        <v>58</v>
      </c>
      <c r="E16714">
        <v>70</v>
      </c>
      <c r="F16714">
        <v>475000</v>
      </c>
      <c r="G16714">
        <v>1000</v>
      </c>
      <c r="H16714">
        <v>20</v>
      </c>
      <c r="I16714">
        <v>113378</v>
      </c>
      <c r="J16714" s="1" t="s">
        <v>118</v>
      </c>
    </row>
    <row r="16715" spans="1:10" x14ac:dyDescent="0.25">
      <c r="A16715">
        <v>255332</v>
      </c>
      <c r="B16715" s="1" t="s">
        <v>70057</v>
      </c>
      <c r="C16715" s="1" t="s">
        <v>294</v>
      </c>
      <c r="D16715">
        <v>58</v>
      </c>
      <c r="E16715">
        <v>65</v>
      </c>
      <c r="F16715">
        <v>375000</v>
      </c>
      <c r="G16715">
        <v>700</v>
      </c>
      <c r="H16715">
        <v>23</v>
      </c>
      <c r="I16715">
        <v>113161</v>
      </c>
      <c r="J16715" s="1" t="s">
        <v>147</v>
      </c>
    </row>
    <row r="16716" spans="1:10" x14ac:dyDescent="0.25">
      <c r="A16716">
        <v>255335</v>
      </c>
      <c r="B16716" s="1" t="s">
        <v>70061</v>
      </c>
      <c r="C16716" s="1" t="s">
        <v>1229</v>
      </c>
      <c r="D16716">
        <v>58</v>
      </c>
      <c r="E16716">
        <v>80</v>
      </c>
      <c r="F16716">
        <v>650000</v>
      </c>
      <c r="G16716">
        <v>500</v>
      </c>
      <c r="H16716">
        <v>17</v>
      </c>
      <c r="I16716">
        <v>111651</v>
      </c>
      <c r="J16716" s="1" t="s">
        <v>147</v>
      </c>
    </row>
    <row r="16717" spans="1:10" x14ac:dyDescent="0.25">
      <c r="A16717">
        <v>255367</v>
      </c>
      <c r="B16717" s="1" t="s">
        <v>70065</v>
      </c>
      <c r="C16717" s="1" t="s">
        <v>4110</v>
      </c>
      <c r="D16717">
        <v>58</v>
      </c>
      <c r="E16717">
        <v>64</v>
      </c>
      <c r="F16717">
        <v>325000</v>
      </c>
      <c r="G16717">
        <v>600</v>
      </c>
      <c r="H16717">
        <v>22</v>
      </c>
      <c r="I16717">
        <v>837</v>
      </c>
      <c r="J16717" s="1" t="s">
        <v>147</v>
      </c>
    </row>
    <row r="16718" spans="1:10" x14ac:dyDescent="0.25">
      <c r="A16718">
        <v>255403</v>
      </c>
      <c r="B16718" s="1" t="s">
        <v>70069</v>
      </c>
      <c r="C16718" s="1" t="s">
        <v>116</v>
      </c>
      <c r="D16718">
        <v>58</v>
      </c>
      <c r="E16718">
        <v>79</v>
      </c>
      <c r="F16718">
        <v>650000</v>
      </c>
      <c r="G16718">
        <v>900</v>
      </c>
      <c r="H16718">
        <v>19</v>
      </c>
      <c r="I16718">
        <v>111327</v>
      </c>
      <c r="J16718" s="1" t="s">
        <v>147</v>
      </c>
    </row>
    <row r="16719" spans="1:10" x14ac:dyDescent="0.25">
      <c r="A16719">
        <v>255411</v>
      </c>
      <c r="B16719" s="1" t="s">
        <v>70073</v>
      </c>
      <c r="C16719" s="1" t="s">
        <v>202</v>
      </c>
      <c r="D16719">
        <v>58</v>
      </c>
      <c r="E16719">
        <v>73</v>
      </c>
      <c r="F16719">
        <v>500000</v>
      </c>
      <c r="G16719">
        <v>1000</v>
      </c>
      <c r="H16719">
        <v>20</v>
      </c>
      <c r="I16719">
        <v>112996</v>
      </c>
      <c r="J16719" s="1" t="s">
        <v>147</v>
      </c>
    </row>
    <row r="16720" spans="1:10" x14ac:dyDescent="0.25">
      <c r="A16720">
        <v>255430</v>
      </c>
      <c r="B16720" s="1" t="s">
        <v>70077</v>
      </c>
      <c r="C16720" s="1" t="s">
        <v>428</v>
      </c>
      <c r="D16720">
        <v>58</v>
      </c>
      <c r="E16720">
        <v>76</v>
      </c>
      <c r="F16720">
        <v>525000</v>
      </c>
      <c r="G16720">
        <v>500</v>
      </c>
      <c r="H16720">
        <v>19</v>
      </c>
      <c r="I16720">
        <v>112667</v>
      </c>
      <c r="J16720" s="1" t="s">
        <v>147</v>
      </c>
    </row>
    <row r="16721" spans="1:10" x14ac:dyDescent="0.25">
      <c r="A16721">
        <v>255439</v>
      </c>
      <c r="B16721" s="1" t="s">
        <v>70081</v>
      </c>
      <c r="C16721" s="1" t="s">
        <v>762</v>
      </c>
      <c r="D16721">
        <v>58</v>
      </c>
      <c r="E16721">
        <v>72</v>
      </c>
      <c r="F16721">
        <v>500000</v>
      </c>
      <c r="G16721">
        <v>1000</v>
      </c>
      <c r="H16721">
        <v>20</v>
      </c>
      <c r="I16721">
        <v>101147</v>
      </c>
      <c r="J16721" s="1" t="s">
        <v>147</v>
      </c>
    </row>
    <row r="16722" spans="1:10" x14ac:dyDescent="0.25">
      <c r="A16722">
        <v>255474</v>
      </c>
      <c r="B16722" s="1" t="s">
        <v>70085</v>
      </c>
      <c r="C16722" s="1" t="s">
        <v>812</v>
      </c>
      <c r="D16722">
        <v>58</v>
      </c>
      <c r="E16722">
        <v>71</v>
      </c>
      <c r="F16722">
        <v>475000</v>
      </c>
      <c r="G16722">
        <v>3000</v>
      </c>
      <c r="H16722">
        <v>19</v>
      </c>
      <c r="I16722">
        <v>1796</v>
      </c>
      <c r="J16722" s="1" t="s">
        <v>147</v>
      </c>
    </row>
    <row r="16723" spans="1:10" x14ac:dyDescent="0.25">
      <c r="A16723">
        <v>255582</v>
      </c>
      <c r="B16723" s="1" t="s">
        <v>70089</v>
      </c>
      <c r="C16723" s="1" t="s">
        <v>221</v>
      </c>
      <c r="D16723">
        <v>58</v>
      </c>
      <c r="E16723">
        <v>65</v>
      </c>
      <c r="F16723">
        <v>350000</v>
      </c>
      <c r="G16723">
        <v>550</v>
      </c>
      <c r="H16723">
        <v>22</v>
      </c>
      <c r="I16723">
        <v>113197</v>
      </c>
      <c r="J16723" s="1" t="s">
        <v>147</v>
      </c>
    </row>
    <row r="16724" spans="1:10" x14ac:dyDescent="0.25">
      <c r="A16724">
        <v>255639</v>
      </c>
      <c r="B16724" s="1" t="s">
        <v>70093</v>
      </c>
      <c r="C16724" s="1" t="s">
        <v>142</v>
      </c>
      <c r="D16724">
        <v>58</v>
      </c>
      <c r="E16724">
        <v>67</v>
      </c>
      <c r="F16724">
        <v>450000</v>
      </c>
      <c r="G16724">
        <v>500</v>
      </c>
      <c r="H16724">
        <v>19</v>
      </c>
      <c r="I16724">
        <v>112853</v>
      </c>
      <c r="J16724" s="1" t="s">
        <v>147</v>
      </c>
    </row>
    <row r="16725" spans="1:10" x14ac:dyDescent="0.25">
      <c r="A16725">
        <v>255644</v>
      </c>
      <c r="B16725" s="1" t="s">
        <v>70097</v>
      </c>
      <c r="C16725" s="1" t="s">
        <v>428</v>
      </c>
      <c r="D16725">
        <v>58</v>
      </c>
      <c r="E16725">
        <v>66</v>
      </c>
      <c r="F16725">
        <v>450000</v>
      </c>
      <c r="G16725">
        <v>750</v>
      </c>
      <c r="H16725">
        <v>22</v>
      </c>
      <c r="I16725">
        <v>110676</v>
      </c>
      <c r="J16725" s="1" t="s">
        <v>147</v>
      </c>
    </row>
    <row r="16726" spans="1:10" x14ac:dyDescent="0.25">
      <c r="A16726">
        <v>255675</v>
      </c>
      <c r="B16726" s="1" t="s">
        <v>70101</v>
      </c>
      <c r="C16726" s="1" t="s">
        <v>428</v>
      </c>
      <c r="D16726">
        <v>58</v>
      </c>
      <c r="E16726">
        <v>71</v>
      </c>
      <c r="F16726">
        <v>475000</v>
      </c>
      <c r="G16726">
        <v>500</v>
      </c>
      <c r="H16726">
        <v>19</v>
      </c>
      <c r="I16726">
        <v>112916</v>
      </c>
      <c r="J16726" s="1" t="s">
        <v>147</v>
      </c>
    </row>
    <row r="16727" spans="1:10" x14ac:dyDescent="0.25">
      <c r="A16727">
        <v>255717</v>
      </c>
      <c r="B16727" s="1" t="s">
        <v>70105</v>
      </c>
      <c r="C16727" s="1" t="s">
        <v>221</v>
      </c>
      <c r="D16727">
        <v>58</v>
      </c>
      <c r="E16727">
        <v>61</v>
      </c>
      <c r="F16727">
        <v>210000</v>
      </c>
      <c r="G16727">
        <v>500</v>
      </c>
      <c r="H16727">
        <v>26</v>
      </c>
      <c r="I16727">
        <v>110984</v>
      </c>
      <c r="J16727" s="1" t="s">
        <v>147</v>
      </c>
    </row>
    <row r="16728" spans="1:10" x14ac:dyDescent="0.25">
      <c r="A16728">
        <v>255722</v>
      </c>
      <c r="B16728" s="1" t="s">
        <v>70109</v>
      </c>
      <c r="C16728" s="1" t="s">
        <v>4110</v>
      </c>
      <c r="D16728">
        <v>58</v>
      </c>
      <c r="E16728">
        <v>72</v>
      </c>
      <c r="F16728">
        <v>475000</v>
      </c>
      <c r="G16728">
        <v>500</v>
      </c>
      <c r="H16728">
        <v>19</v>
      </c>
      <c r="I16728">
        <v>110984</v>
      </c>
      <c r="J16728" s="1" t="s">
        <v>118</v>
      </c>
    </row>
    <row r="16729" spans="1:10" x14ac:dyDescent="0.25">
      <c r="A16729">
        <v>255755</v>
      </c>
      <c r="B16729" s="1" t="s">
        <v>70113</v>
      </c>
      <c r="C16729" s="1" t="s">
        <v>3949</v>
      </c>
      <c r="D16729">
        <v>58</v>
      </c>
      <c r="E16729">
        <v>72</v>
      </c>
      <c r="F16729">
        <v>475000</v>
      </c>
      <c r="G16729">
        <v>800</v>
      </c>
      <c r="H16729">
        <v>19</v>
      </c>
      <c r="I16729">
        <v>205</v>
      </c>
      <c r="J16729" s="1" t="s">
        <v>118</v>
      </c>
    </row>
    <row r="16730" spans="1:10" x14ac:dyDescent="0.25">
      <c r="A16730">
        <v>255767</v>
      </c>
      <c r="B16730" s="1" t="s">
        <v>70117</v>
      </c>
      <c r="C16730" s="1" t="s">
        <v>967</v>
      </c>
      <c r="D16730">
        <v>58</v>
      </c>
      <c r="E16730">
        <v>76</v>
      </c>
      <c r="F16730">
        <v>500000</v>
      </c>
      <c r="G16730">
        <v>500</v>
      </c>
      <c r="H16730">
        <v>17</v>
      </c>
      <c r="I16730">
        <v>111393</v>
      </c>
      <c r="J16730" s="1" t="s">
        <v>147</v>
      </c>
    </row>
    <row r="16731" spans="1:10" x14ac:dyDescent="0.25">
      <c r="A16731">
        <v>255831</v>
      </c>
      <c r="B16731" s="1" t="s">
        <v>70121</v>
      </c>
      <c r="C16731" s="1" t="s">
        <v>640</v>
      </c>
      <c r="D16731">
        <v>58</v>
      </c>
      <c r="E16731">
        <v>69</v>
      </c>
      <c r="F16731">
        <v>425000</v>
      </c>
      <c r="G16731">
        <v>1000</v>
      </c>
      <c r="H16731">
        <v>20</v>
      </c>
      <c r="I16731">
        <v>112093</v>
      </c>
      <c r="J16731" s="1" t="s">
        <v>118</v>
      </c>
    </row>
    <row r="16732" spans="1:10" x14ac:dyDescent="0.25">
      <c r="A16732">
        <v>255868</v>
      </c>
      <c r="B16732" s="1" t="s">
        <v>70125</v>
      </c>
      <c r="C16732" s="1" t="s">
        <v>142</v>
      </c>
      <c r="D16732">
        <v>58</v>
      </c>
      <c r="E16732">
        <v>75</v>
      </c>
      <c r="F16732">
        <v>550000</v>
      </c>
      <c r="G16732">
        <v>850</v>
      </c>
      <c r="H16732">
        <v>20</v>
      </c>
      <c r="I16732">
        <v>112258</v>
      </c>
      <c r="J16732" s="1" t="s">
        <v>118</v>
      </c>
    </row>
    <row r="16733" spans="1:10" x14ac:dyDescent="0.25">
      <c r="A16733">
        <v>255930</v>
      </c>
      <c r="B16733" s="1" t="s">
        <v>70129</v>
      </c>
      <c r="C16733" s="1" t="s">
        <v>428</v>
      </c>
      <c r="D16733">
        <v>58</v>
      </c>
      <c r="E16733">
        <v>65</v>
      </c>
      <c r="F16733">
        <v>400000</v>
      </c>
      <c r="G16733">
        <v>2000</v>
      </c>
      <c r="H16733">
        <v>24</v>
      </c>
      <c r="I16733">
        <v>1928</v>
      </c>
      <c r="J16733" s="1" t="s">
        <v>147</v>
      </c>
    </row>
    <row r="16734" spans="1:10" x14ac:dyDescent="0.25">
      <c r="A16734">
        <v>255964</v>
      </c>
      <c r="B16734" s="1" t="s">
        <v>70133</v>
      </c>
      <c r="C16734" s="1" t="s">
        <v>221</v>
      </c>
      <c r="D16734">
        <v>58</v>
      </c>
      <c r="E16734">
        <v>71</v>
      </c>
      <c r="F16734">
        <v>425000</v>
      </c>
      <c r="G16734">
        <v>500</v>
      </c>
      <c r="H16734">
        <v>20</v>
      </c>
      <c r="I16734">
        <v>112716</v>
      </c>
      <c r="J16734" s="1" t="s">
        <v>147</v>
      </c>
    </row>
    <row r="16735" spans="1:10" x14ac:dyDescent="0.25">
      <c r="A16735">
        <v>255980</v>
      </c>
      <c r="B16735" s="1" t="s">
        <v>70137</v>
      </c>
      <c r="C16735" s="1" t="s">
        <v>9025</v>
      </c>
      <c r="D16735">
        <v>58</v>
      </c>
      <c r="E16735">
        <v>70</v>
      </c>
      <c r="F16735">
        <v>500000</v>
      </c>
      <c r="G16735">
        <v>1000</v>
      </c>
      <c r="H16735">
        <v>20</v>
      </c>
      <c r="I16735">
        <v>621</v>
      </c>
      <c r="J16735" s="1" t="s">
        <v>147</v>
      </c>
    </row>
    <row r="16736" spans="1:10" x14ac:dyDescent="0.25">
      <c r="A16736">
        <v>255989</v>
      </c>
      <c r="B16736" s="1" t="s">
        <v>70141</v>
      </c>
      <c r="C16736" s="1" t="s">
        <v>221</v>
      </c>
      <c r="D16736">
        <v>58</v>
      </c>
      <c r="E16736">
        <v>69</v>
      </c>
      <c r="F16736">
        <v>375000</v>
      </c>
      <c r="G16736">
        <v>500</v>
      </c>
      <c r="H16736">
        <v>19</v>
      </c>
      <c r="I16736">
        <v>111334</v>
      </c>
      <c r="J16736" s="1" t="s">
        <v>147</v>
      </c>
    </row>
    <row r="16737" spans="1:10" x14ac:dyDescent="0.25">
      <c r="A16737">
        <v>256028</v>
      </c>
      <c r="B16737" s="1" t="s">
        <v>70145</v>
      </c>
      <c r="C16737" s="1" t="s">
        <v>3063</v>
      </c>
      <c r="D16737">
        <v>58</v>
      </c>
      <c r="E16737">
        <v>64</v>
      </c>
      <c r="F16737">
        <v>325000</v>
      </c>
      <c r="G16737">
        <v>1000</v>
      </c>
      <c r="H16737">
        <v>23</v>
      </c>
      <c r="I16737">
        <v>111651</v>
      </c>
      <c r="J16737" s="1" t="s">
        <v>147</v>
      </c>
    </row>
    <row r="16738" spans="1:10" x14ac:dyDescent="0.25">
      <c r="A16738">
        <v>256152</v>
      </c>
      <c r="B16738" s="1" t="s">
        <v>28578</v>
      </c>
      <c r="C16738" s="1" t="s">
        <v>762</v>
      </c>
      <c r="D16738">
        <v>58</v>
      </c>
      <c r="E16738">
        <v>76</v>
      </c>
      <c r="F16738">
        <v>525000</v>
      </c>
      <c r="G16738">
        <v>500</v>
      </c>
      <c r="H16738">
        <v>19</v>
      </c>
      <c r="I16738">
        <v>101104</v>
      </c>
      <c r="J16738" s="1" t="s">
        <v>147</v>
      </c>
    </row>
    <row r="16739" spans="1:10" x14ac:dyDescent="0.25">
      <c r="A16739">
        <v>256164</v>
      </c>
      <c r="B16739" s="1" t="s">
        <v>70152</v>
      </c>
      <c r="C16739" s="1" t="s">
        <v>142</v>
      </c>
      <c r="D16739">
        <v>58</v>
      </c>
      <c r="E16739">
        <v>70</v>
      </c>
      <c r="F16739">
        <v>475000</v>
      </c>
      <c r="G16739">
        <v>1000</v>
      </c>
      <c r="H16739">
        <v>19</v>
      </c>
      <c r="I16739">
        <v>1934</v>
      </c>
      <c r="J16739" s="1" t="s">
        <v>118</v>
      </c>
    </row>
    <row r="16740" spans="1:10" x14ac:dyDescent="0.25">
      <c r="A16740">
        <v>256173</v>
      </c>
      <c r="B16740" s="1" t="s">
        <v>70156</v>
      </c>
      <c r="C16740" s="1" t="s">
        <v>221</v>
      </c>
      <c r="D16740">
        <v>58</v>
      </c>
      <c r="E16740">
        <v>73</v>
      </c>
      <c r="F16740">
        <v>425000</v>
      </c>
      <c r="G16740">
        <v>500</v>
      </c>
      <c r="H16740">
        <v>20</v>
      </c>
      <c r="I16740">
        <v>110968</v>
      </c>
      <c r="J16740" s="1" t="s">
        <v>147</v>
      </c>
    </row>
    <row r="16741" spans="1:10" x14ac:dyDescent="0.25">
      <c r="A16741">
        <v>256179</v>
      </c>
      <c r="B16741" s="1" t="s">
        <v>70160</v>
      </c>
      <c r="C16741" s="1" t="s">
        <v>428</v>
      </c>
      <c r="D16741">
        <v>58</v>
      </c>
      <c r="E16741">
        <v>72</v>
      </c>
      <c r="F16741">
        <v>475000</v>
      </c>
      <c r="G16741">
        <v>500</v>
      </c>
      <c r="H16741">
        <v>19</v>
      </c>
      <c r="I16741">
        <v>114619</v>
      </c>
      <c r="J16741" s="1" t="s">
        <v>147</v>
      </c>
    </row>
    <row r="16742" spans="1:10" x14ac:dyDescent="0.25">
      <c r="A16742">
        <v>256321</v>
      </c>
      <c r="B16742" s="1" t="s">
        <v>4180</v>
      </c>
      <c r="C16742" s="1" t="s">
        <v>142</v>
      </c>
      <c r="D16742">
        <v>58</v>
      </c>
      <c r="E16742">
        <v>69</v>
      </c>
      <c r="F16742">
        <v>450000</v>
      </c>
      <c r="G16742">
        <v>3000</v>
      </c>
      <c r="H16742">
        <v>21</v>
      </c>
      <c r="I16742">
        <v>1882</v>
      </c>
      <c r="J16742" s="1" t="s">
        <v>147</v>
      </c>
    </row>
    <row r="16743" spans="1:10" x14ac:dyDescent="0.25">
      <c r="A16743">
        <v>256401</v>
      </c>
      <c r="B16743" s="1" t="s">
        <v>70167</v>
      </c>
      <c r="C16743" s="1" t="s">
        <v>20253</v>
      </c>
      <c r="D16743">
        <v>58</v>
      </c>
      <c r="E16743">
        <v>70</v>
      </c>
      <c r="F16743">
        <v>500000</v>
      </c>
      <c r="G16743">
        <v>2000</v>
      </c>
      <c r="H16743">
        <v>20</v>
      </c>
      <c r="I16743">
        <v>894</v>
      </c>
      <c r="J16743" s="1" t="s">
        <v>147</v>
      </c>
    </row>
    <row r="16744" spans="1:10" x14ac:dyDescent="0.25">
      <c r="A16744">
        <v>256449</v>
      </c>
      <c r="B16744" s="1" t="s">
        <v>70171</v>
      </c>
      <c r="C16744" s="1" t="s">
        <v>344</v>
      </c>
      <c r="D16744">
        <v>58</v>
      </c>
      <c r="E16744">
        <v>80</v>
      </c>
      <c r="F16744">
        <v>625000</v>
      </c>
      <c r="G16744">
        <v>3000</v>
      </c>
      <c r="H16744">
        <v>18</v>
      </c>
      <c r="I16744">
        <v>110</v>
      </c>
      <c r="J16744" s="1" t="s">
        <v>147</v>
      </c>
    </row>
    <row r="16745" spans="1:10" x14ac:dyDescent="0.25">
      <c r="A16745">
        <v>256473</v>
      </c>
      <c r="B16745" s="1" t="s">
        <v>70175</v>
      </c>
      <c r="C16745" s="1" t="s">
        <v>344</v>
      </c>
      <c r="D16745">
        <v>58</v>
      </c>
      <c r="E16745">
        <v>70</v>
      </c>
      <c r="F16745">
        <v>450000</v>
      </c>
      <c r="G16745">
        <v>4000</v>
      </c>
      <c r="H16745">
        <v>20</v>
      </c>
      <c r="I16745">
        <v>1932</v>
      </c>
      <c r="J16745" s="1" t="s">
        <v>147</v>
      </c>
    </row>
    <row r="16746" spans="1:10" x14ac:dyDescent="0.25">
      <c r="A16746">
        <v>256530</v>
      </c>
      <c r="B16746" s="1" t="s">
        <v>70179</v>
      </c>
      <c r="C16746" s="1" t="s">
        <v>142</v>
      </c>
      <c r="D16746">
        <v>58</v>
      </c>
      <c r="E16746">
        <v>73</v>
      </c>
      <c r="F16746">
        <v>475000</v>
      </c>
      <c r="G16746">
        <v>900</v>
      </c>
      <c r="H16746">
        <v>18</v>
      </c>
      <c r="I16746">
        <v>110975</v>
      </c>
      <c r="J16746" s="1" t="s">
        <v>147</v>
      </c>
    </row>
    <row r="16747" spans="1:10" x14ac:dyDescent="0.25">
      <c r="A16747">
        <v>256696</v>
      </c>
      <c r="B16747" s="1" t="s">
        <v>70183</v>
      </c>
      <c r="C16747" s="1" t="s">
        <v>2801</v>
      </c>
      <c r="D16747">
        <v>58</v>
      </c>
      <c r="E16747">
        <v>66</v>
      </c>
      <c r="F16747">
        <v>450000</v>
      </c>
      <c r="G16747">
        <v>850</v>
      </c>
      <c r="H16747">
        <v>19</v>
      </c>
      <c r="I16747">
        <v>1825</v>
      </c>
      <c r="J16747" s="1" t="s">
        <v>147</v>
      </c>
    </row>
    <row r="16748" spans="1:10" x14ac:dyDescent="0.25">
      <c r="A16748">
        <v>256750</v>
      </c>
      <c r="B16748" s="1" t="s">
        <v>70187</v>
      </c>
      <c r="C16748" s="1" t="s">
        <v>1908</v>
      </c>
      <c r="D16748">
        <v>58</v>
      </c>
      <c r="E16748">
        <v>64</v>
      </c>
      <c r="F16748">
        <v>300000</v>
      </c>
      <c r="G16748">
        <v>2000</v>
      </c>
      <c r="H16748">
        <v>22</v>
      </c>
      <c r="I16748">
        <v>112093</v>
      </c>
      <c r="J16748" s="1" t="s">
        <v>147</v>
      </c>
    </row>
    <row r="16749" spans="1:10" x14ac:dyDescent="0.25">
      <c r="A16749">
        <v>256778</v>
      </c>
      <c r="B16749" s="1" t="s">
        <v>70191</v>
      </c>
      <c r="C16749" s="1" t="s">
        <v>142</v>
      </c>
      <c r="D16749">
        <v>58</v>
      </c>
      <c r="E16749">
        <v>74</v>
      </c>
      <c r="F16749">
        <v>525000</v>
      </c>
      <c r="G16749">
        <v>1000</v>
      </c>
      <c r="H16749">
        <v>19</v>
      </c>
      <c r="I16749">
        <v>270</v>
      </c>
      <c r="J16749" s="1" t="s">
        <v>147</v>
      </c>
    </row>
    <row r="16750" spans="1:10" x14ac:dyDescent="0.25">
      <c r="A16750">
        <v>256813</v>
      </c>
      <c r="B16750" s="1" t="s">
        <v>70195</v>
      </c>
      <c r="C16750" s="1" t="s">
        <v>1908</v>
      </c>
      <c r="D16750">
        <v>58</v>
      </c>
      <c r="E16750">
        <v>71</v>
      </c>
      <c r="F16750">
        <v>450000</v>
      </c>
      <c r="G16750">
        <v>2000</v>
      </c>
      <c r="H16750">
        <v>19</v>
      </c>
      <c r="I16750">
        <v>88</v>
      </c>
      <c r="J16750" s="1" t="s">
        <v>147</v>
      </c>
    </row>
    <row r="16751" spans="1:10" x14ac:dyDescent="0.25">
      <c r="A16751">
        <v>256877</v>
      </c>
      <c r="B16751" s="1" t="s">
        <v>70199</v>
      </c>
      <c r="C16751" s="1" t="s">
        <v>762</v>
      </c>
      <c r="D16751">
        <v>58</v>
      </c>
      <c r="E16751">
        <v>72</v>
      </c>
      <c r="F16751">
        <v>500000</v>
      </c>
      <c r="G16751">
        <v>2000</v>
      </c>
      <c r="H16751">
        <v>20</v>
      </c>
      <c r="I16751">
        <v>111239</v>
      </c>
      <c r="J16751" s="1" t="s">
        <v>147</v>
      </c>
    </row>
    <row r="16752" spans="1:10" x14ac:dyDescent="0.25">
      <c r="A16752">
        <v>256954</v>
      </c>
      <c r="B16752" s="1" t="s">
        <v>70203</v>
      </c>
      <c r="C16752" s="1" t="s">
        <v>3315</v>
      </c>
      <c r="D16752">
        <v>58</v>
      </c>
      <c r="E16752">
        <v>70</v>
      </c>
      <c r="F16752">
        <v>475000</v>
      </c>
      <c r="G16752">
        <v>2000</v>
      </c>
      <c r="H16752">
        <v>19</v>
      </c>
      <c r="I16752">
        <v>576</v>
      </c>
      <c r="J16752" s="1" t="s">
        <v>147</v>
      </c>
    </row>
    <row r="16753" spans="1:10" x14ac:dyDescent="0.25">
      <c r="A16753">
        <v>257082</v>
      </c>
      <c r="B16753" s="1" t="s">
        <v>70207</v>
      </c>
      <c r="C16753" s="1" t="s">
        <v>221</v>
      </c>
      <c r="D16753">
        <v>58</v>
      </c>
      <c r="E16753">
        <v>65</v>
      </c>
      <c r="F16753">
        <v>350000</v>
      </c>
      <c r="G16753">
        <v>2000</v>
      </c>
      <c r="H16753">
        <v>21</v>
      </c>
      <c r="I16753">
        <v>169</v>
      </c>
      <c r="J16753" s="1" t="s">
        <v>147</v>
      </c>
    </row>
    <row r="16754" spans="1:10" x14ac:dyDescent="0.25">
      <c r="A16754">
        <v>257099</v>
      </c>
      <c r="B16754" s="1" t="s">
        <v>70211</v>
      </c>
      <c r="C16754" s="1" t="s">
        <v>294</v>
      </c>
      <c r="D16754">
        <v>58</v>
      </c>
      <c r="E16754">
        <v>65</v>
      </c>
      <c r="F16754">
        <v>375000</v>
      </c>
      <c r="G16754">
        <v>2000</v>
      </c>
      <c r="H16754">
        <v>23</v>
      </c>
      <c r="I16754">
        <v>111730</v>
      </c>
      <c r="J16754" s="1" t="s">
        <v>147</v>
      </c>
    </row>
    <row r="16755" spans="1:10" x14ac:dyDescent="0.25">
      <c r="A16755">
        <v>257149</v>
      </c>
      <c r="B16755" s="1" t="s">
        <v>70215</v>
      </c>
      <c r="C16755" s="1" t="s">
        <v>221</v>
      </c>
      <c r="D16755">
        <v>58</v>
      </c>
      <c r="E16755">
        <v>70</v>
      </c>
      <c r="F16755">
        <v>425000</v>
      </c>
      <c r="G16755">
        <v>1000</v>
      </c>
      <c r="H16755">
        <v>20</v>
      </c>
      <c r="I16755">
        <v>10030</v>
      </c>
      <c r="J16755" s="1" t="s">
        <v>147</v>
      </c>
    </row>
    <row r="16756" spans="1:10" x14ac:dyDescent="0.25">
      <c r="A16756">
        <v>257299</v>
      </c>
      <c r="B16756" s="1" t="s">
        <v>70219</v>
      </c>
      <c r="C16756" s="1" t="s">
        <v>294</v>
      </c>
      <c r="D16756">
        <v>58</v>
      </c>
      <c r="E16756">
        <v>79</v>
      </c>
      <c r="F16756">
        <v>600000</v>
      </c>
      <c r="G16756">
        <v>500</v>
      </c>
      <c r="H16756">
        <v>17</v>
      </c>
      <c r="I16756">
        <v>114326</v>
      </c>
      <c r="J16756" s="1" t="s">
        <v>147</v>
      </c>
    </row>
    <row r="16757" spans="1:10" x14ac:dyDescent="0.25">
      <c r="A16757">
        <v>257337</v>
      </c>
      <c r="B16757" s="1" t="s">
        <v>70223</v>
      </c>
      <c r="C16757" s="1" t="s">
        <v>1706</v>
      </c>
      <c r="D16757">
        <v>58</v>
      </c>
      <c r="E16757">
        <v>61</v>
      </c>
      <c r="F16757">
        <v>275000</v>
      </c>
      <c r="G16757">
        <v>1000</v>
      </c>
      <c r="H16757">
        <v>25</v>
      </c>
      <c r="I16757">
        <v>1569</v>
      </c>
      <c r="J16757" s="1" t="s">
        <v>147</v>
      </c>
    </row>
    <row r="16758" spans="1:10" x14ac:dyDescent="0.25">
      <c r="A16758">
        <v>257392</v>
      </c>
      <c r="B16758" s="1" t="s">
        <v>70227</v>
      </c>
      <c r="C16758" s="1" t="s">
        <v>221</v>
      </c>
      <c r="D16758">
        <v>58</v>
      </c>
      <c r="E16758">
        <v>71</v>
      </c>
      <c r="F16758">
        <v>400000</v>
      </c>
      <c r="G16758">
        <v>500</v>
      </c>
      <c r="H16758">
        <v>18</v>
      </c>
      <c r="I16758">
        <v>1913</v>
      </c>
      <c r="J16758" s="1" t="s">
        <v>147</v>
      </c>
    </row>
    <row r="16759" spans="1:10" x14ac:dyDescent="0.25">
      <c r="A16759">
        <v>257473</v>
      </c>
      <c r="B16759" s="1" t="s">
        <v>70231</v>
      </c>
      <c r="C16759" s="1" t="s">
        <v>603</v>
      </c>
      <c r="D16759">
        <v>58</v>
      </c>
      <c r="E16759">
        <v>73</v>
      </c>
      <c r="F16759">
        <v>475000</v>
      </c>
      <c r="G16759">
        <v>550</v>
      </c>
      <c r="H16759">
        <v>18</v>
      </c>
      <c r="I16759">
        <v>110746</v>
      </c>
      <c r="J16759" s="1" t="s">
        <v>118</v>
      </c>
    </row>
    <row r="16760" spans="1:10" x14ac:dyDescent="0.25">
      <c r="A16760">
        <v>257503</v>
      </c>
      <c r="B16760" s="1" t="s">
        <v>70235</v>
      </c>
      <c r="C16760" s="1" t="s">
        <v>221</v>
      </c>
      <c r="D16760">
        <v>58</v>
      </c>
      <c r="E16760">
        <v>68</v>
      </c>
      <c r="F16760">
        <v>400000</v>
      </c>
      <c r="G16760">
        <v>950</v>
      </c>
      <c r="H16760">
        <v>21</v>
      </c>
      <c r="I16760">
        <v>27</v>
      </c>
      <c r="J16760" s="1" t="s">
        <v>147</v>
      </c>
    </row>
    <row r="16761" spans="1:10" x14ac:dyDescent="0.25">
      <c r="A16761">
        <v>257716</v>
      </c>
      <c r="B16761" s="1" t="s">
        <v>70239</v>
      </c>
      <c r="C16761" s="1" t="s">
        <v>116</v>
      </c>
      <c r="D16761">
        <v>58</v>
      </c>
      <c r="E16761">
        <v>66</v>
      </c>
      <c r="F16761">
        <v>450000</v>
      </c>
      <c r="G16761">
        <v>2000</v>
      </c>
      <c r="H16761">
        <v>21</v>
      </c>
      <c r="I16761">
        <v>112224</v>
      </c>
      <c r="J16761" s="1" t="s">
        <v>147</v>
      </c>
    </row>
    <row r="16762" spans="1:10" x14ac:dyDescent="0.25">
      <c r="A16762">
        <v>257738</v>
      </c>
      <c r="B16762" s="1" t="s">
        <v>70243</v>
      </c>
      <c r="C16762" s="1" t="s">
        <v>812</v>
      </c>
      <c r="D16762">
        <v>58</v>
      </c>
      <c r="E16762">
        <v>58</v>
      </c>
      <c r="F16762">
        <v>160000</v>
      </c>
      <c r="G16762">
        <v>1000</v>
      </c>
      <c r="H16762">
        <v>32</v>
      </c>
      <c r="I16762">
        <v>100759</v>
      </c>
      <c r="J16762" s="1" t="s">
        <v>147</v>
      </c>
    </row>
    <row r="16763" spans="1:10" x14ac:dyDescent="0.25">
      <c r="A16763">
        <v>257792</v>
      </c>
      <c r="B16763" s="1" t="s">
        <v>70247</v>
      </c>
      <c r="C16763" s="1" t="s">
        <v>142</v>
      </c>
      <c r="D16763">
        <v>58</v>
      </c>
      <c r="E16763">
        <v>72</v>
      </c>
      <c r="F16763">
        <v>475000</v>
      </c>
      <c r="G16763">
        <v>2000</v>
      </c>
      <c r="H16763">
        <v>19</v>
      </c>
      <c r="I16763">
        <v>100087</v>
      </c>
      <c r="J16763" s="1" t="s">
        <v>147</v>
      </c>
    </row>
    <row r="16764" spans="1:10" x14ac:dyDescent="0.25">
      <c r="A16764">
        <v>257837</v>
      </c>
      <c r="B16764" s="1" t="s">
        <v>70251</v>
      </c>
      <c r="C16764" s="1" t="s">
        <v>1545</v>
      </c>
      <c r="D16764">
        <v>58</v>
      </c>
      <c r="E16764">
        <v>73</v>
      </c>
      <c r="F16764">
        <v>450000</v>
      </c>
      <c r="G16764">
        <v>650</v>
      </c>
      <c r="H16764">
        <v>18</v>
      </c>
      <c r="I16764">
        <v>1862</v>
      </c>
      <c r="J16764" s="1" t="s">
        <v>118</v>
      </c>
    </row>
    <row r="16765" spans="1:10" x14ac:dyDescent="0.25">
      <c r="A16765">
        <v>258000</v>
      </c>
      <c r="B16765" s="1" t="s">
        <v>70255</v>
      </c>
      <c r="C16765" s="1" t="s">
        <v>863</v>
      </c>
      <c r="D16765">
        <v>58</v>
      </c>
      <c r="E16765">
        <v>77</v>
      </c>
      <c r="F16765">
        <v>525000</v>
      </c>
      <c r="G16765">
        <v>500</v>
      </c>
      <c r="H16765">
        <v>18</v>
      </c>
      <c r="I16765">
        <v>33</v>
      </c>
      <c r="J16765" s="1" t="s">
        <v>147</v>
      </c>
    </row>
    <row r="16766" spans="1:10" x14ac:dyDescent="0.25">
      <c r="A16766">
        <v>258047</v>
      </c>
      <c r="B16766" s="1" t="s">
        <v>1025</v>
      </c>
      <c r="C16766" s="1" t="s">
        <v>32428</v>
      </c>
      <c r="D16766">
        <v>58</v>
      </c>
      <c r="E16766">
        <v>73</v>
      </c>
      <c r="F16766">
        <v>475000</v>
      </c>
      <c r="G16766">
        <v>650</v>
      </c>
      <c r="H16766">
        <v>19</v>
      </c>
      <c r="I16766">
        <v>100805</v>
      </c>
      <c r="J16766" s="1" t="s">
        <v>147</v>
      </c>
    </row>
    <row r="16767" spans="1:10" x14ac:dyDescent="0.25">
      <c r="A16767">
        <v>258220</v>
      </c>
      <c r="B16767" s="1" t="s">
        <v>70262</v>
      </c>
      <c r="C16767" s="1" t="s">
        <v>1545</v>
      </c>
      <c r="D16767">
        <v>58</v>
      </c>
      <c r="E16767">
        <v>70</v>
      </c>
      <c r="F16767">
        <v>475000</v>
      </c>
      <c r="G16767">
        <v>2000</v>
      </c>
      <c r="H16767">
        <v>20</v>
      </c>
      <c r="I16767">
        <v>111117</v>
      </c>
      <c r="J16767" s="1" t="s">
        <v>147</v>
      </c>
    </row>
    <row r="16768" spans="1:10" x14ac:dyDescent="0.25">
      <c r="A16768">
        <v>258313</v>
      </c>
      <c r="B16768" s="1" t="s">
        <v>70266</v>
      </c>
      <c r="C16768" s="1" t="s">
        <v>202</v>
      </c>
      <c r="D16768">
        <v>58</v>
      </c>
      <c r="E16768">
        <v>72</v>
      </c>
      <c r="F16768">
        <v>475000</v>
      </c>
      <c r="G16768">
        <v>2000</v>
      </c>
      <c r="H16768">
        <v>18</v>
      </c>
      <c r="I16768">
        <v>1831</v>
      </c>
      <c r="J16768" s="1" t="s">
        <v>147</v>
      </c>
    </row>
    <row r="16769" spans="1:10" x14ac:dyDescent="0.25">
      <c r="A16769">
        <v>258362</v>
      </c>
      <c r="B16769" s="1" t="s">
        <v>70270</v>
      </c>
      <c r="C16769" s="1" t="s">
        <v>221</v>
      </c>
      <c r="D16769">
        <v>58</v>
      </c>
      <c r="E16769">
        <v>66</v>
      </c>
      <c r="F16769">
        <v>400000</v>
      </c>
      <c r="G16769">
        <v>850</v>
      </c>
      <c r="H16769">
        <v>22</v>
      </c>
      <c r="I16769">
        <v>695</v>
      </c>
      <c r="J16769" s="1" t="s">
        <v>147</v>
      </c>
    </row>
    <row r="16770" spans="1:10" x14ac:dyDescent="0.25">
      <c r="A16770">
        <v>258377</v>
      </c>
      <c r="B16770" s="1" t="s">
        <v>70274</v>
      </c>
      <c r="C16770" s="1" t="s">
        <v>14211</v>
      </c>
      <c r="D16770">
        <v>58</v>
      </c>
      <c r="E16770">
        <v>79</v>
      </c>
      <c r="F16770">
        <v>650000</v>
      </c>
      <c r="G16770">
        <v>1000</v>
      </c>
      <c r="H16770">
        <v>18</v>
      </c>
      <c r="I16770">
        <v>673</v>
      </c>
      <c r="J16770" s="1" t="s">
        <v>147</v>
      </c>
    </row>
    <row r="16771" spans="1:10" x14ac:dyDescent="0.25">
      <c r="A16771">
        <v>258445</v>
      </c>
      <c r="B16771" s="1" t="s">
        <v>70278</v>
      </c>
      <c r="C16771" s="1" t="s">
        <v>1001</v>
      </c>
      <c r="D16771">
        <v>58</v>
      </c>
      <c r="E16771">
        <v>70</v>
      </c>
      <c r="F16771">
        <v>475000</v>
      </c>
      <c r="G16771">
        <v>750</v>
      </c>
      <c r="H16771">
        <v>20</v>
      </c>
      <c r="I16771">
        <v>1816</v>
      </c>
      <c r="J16771" s="1" t="s">
        <v>147</v>
      </c>
    </row>
    <row r="16772" spans="1:10" x14ac:dyDescent="0.25">
      <c r="A16772">
        <v>258460</v>
      </c>
      <c r="B16772" s="1" t="s">
        <v>70282</v>
      </c>
      <c r="C16772" s="1" t="s">
        <v>596</v>
      </c>
      <c r="D16772">
        <v>58</v>
      </c>
      <c r="E16772">
        <v>71</v>
      </c>
      <c r="F16772">
        <v>450000</v>
      </c>
      <c r="G16772">
        <v>850</v>
      </c>
      <c r="H16772">
        <v>18</v>
      </c>
      <c r="I16772">
        <v>1804</v>
      </c>
      <c r="J16772" s="1" t="s">
        <v>147</v>
      </c>
    </row>
    <row r="16773" spans="1:10" x14ac:dyDescent="0.25">
      <c r="A16773">
        <v>258462</v>
      </c>
      <c r="B16773" s="1" t="s">
        <v>70286</v>
      </c>
      <c r="C16773" s="1" t="s">
        <v>5364</v>
      </c>
      <c r="D16773">
        <v>58</v>
      </c>
      <c r="E16773">
        <v>71</v>
      </c>
      <c r="F16773">
        <v>475000</v>
      </c>
      <c r="G16773">
        <v>2000</v>
      </c>
      <c r="H16773">
        <v>19</v>
      </c>
      <c r="I16773">
        <v>1804</v>
      </c>
      <c r="J16773" s="1" t="s">
        <v>147</v>
      </c>
    </row>
    <row r="16774" spans="1:10" x14ac:dyDescent="0.25">
      <c r="A16774">
        <v>258470</v>
      </c>
      <c r="B16774" s="1" t="s">
        <v>70290</v>
      </c>
      <c r="C16774" s="1" t="s">
        <v>2126</v>
      </c>
      <c r="D16774">
        <v>58</v>
      </c>
      <c r="E16774">
        <v>67</v>
      </c>
      <c r="F16774">
        <v>450000</v>
      </c>
      <c r="G16774">
        <v>1000</v>
      </c>
      <c r="H16774">
        <v>23</v>
      </c>
      <c r="I16774">
        <v>57</v>
      </c>
      <c r="J16774" s="1" t="s">
        <v>118</v>
      </c>
    </row>
    <row r="16775" spans="1:10" x14ac:dyDescent="0.25">
      <c r="A16775">
        <v>258605</v>
      </c>
      <c r="B16775" s="1" t="s">
        <v>70294</v>
      </c>
      <c r="C16775" s="1" t="s">
        <v>344</v>
      </c>
      <c r="D16775">
        <v>58</v>
      </c>
      <c r="E16775">
        <v>68</v>
      </c>
      <c r="F16775">
        <v>425000</v>
      </c>
      <c r="G16775">
        <v>1000</v>
      </c>
      <c r="H16775">
        <v>20</v>
      </c>
      <c r="I16775">
        <v>171</v>
      </c>
      <c r="J16775" s="1" t="s">
        <v>147</v>
      </c>
    </row>
    <row r="16776" spans="1:10" x14ac:dyDescent="0.25">
      <c r="A16776">
        <v>258617</v>
      </c>
      <c r="B16776" s="1" t="s">
        <v>70298</v>
      </c>
      <c r="C16776" s="1" t="s">
        <v>554</v>
      </c>
      <c r="D16776">
        <v>58</v>
      </c>
      <c r="E16776">
        <v>76</v>
      </c>
      <c r="F16776">
        <v>475000</v>
      </c>
      <c r="G16776">
        <v>500</v>
      </c>
      <c r="H16776">
        <v>18</v>
      </c>
      <c r="I16776">
        <v>210</v>
      </c>
      <c r="J16776" s="1" t="s">
        <v>147</v>
      </c>
    </row>
    <row r="16777" spans="1:10" x14ac:dyDescent="0.25">
      <c r="A16777">
        <v>258689</v>
      </c>
      <c r="B16777" s="1" t="s">
        <v>70302</v>
      </c>
      <c r="C16777" s="1" t="s">
        <v>454</v>
      </c>
      <c r="D16777">
        <v>58</v>
      </c>
      <c r="E16777">
        <v>74</v>
      </c>
      <c r="F16777">
        <v>525000</v>
      </c>
      <c r="G16777">
        <v>1000</v>
      </c>
      <c r="H16777">
        <v>18</v>
      </c>
      <c r="I16777">
        <v>468</v>
      </c>
      <c r="J16777" s="1" t="s">
        <v>118</v>
      </c>
    </row>
    <row r="16778" spans="1:10" x14ac:dyDescent="0.25">
      <c r="A16778">
        <v>258717</v>
      </c>
      <c r="B16778" s="1" t="s">
        <v>70306</v>
      </c>
      <c r="C16778" s="1" t="s">
        <v>1044</v>
      </c>
      <c r="D16778">
        <v>58</v>
      </c>
      <c r="E16778">
        <v>73</v>
      </c>
      <c r="F16778">
        <v>475000</v>
      </c>
      <c r="G16778">
        <v>950</v>
      </c>
      <c r="H16778">
        <v>19</v>
      </c>
      <c r="I16778">
        <v>433</v>
      </c>
      <c r="J16778" s="1" t="s">
        <v>147</v>
      </c>
    </row>
    <row r="16779" spans="1:10" x14ac:dyDescent="0.25">
      <c r="A16779">
        <v>258772</v>
      </c>
      <c r="B16779" s="1" t="s">
        <v>70310</v>
      </c>
      <c r="C16779" s="1" t="s">
        <v>1328</v>
      </c>
      <c r="D16779">
        <v>58</v>
      </c>
      <c r="E16779">
        <v>67</v>
      </c>
      <c r="F16779">
        <v>425000</v>
      </c>
      <c r="G16779">
        <v>1000</v>
      </c>
      <c r="H16779">
        <v>20</v>
      </c>
      <c r="I16779">
        <v>111821</v>
      </c>
      <c r="J16779" s="1" t="s">
        <v>147</v>
      </c>
    </row>
    <row r="16780" spans="1:10" x14ac:dyDescent="0.25">
      <c r="A16780">
        <v>258776</v>
      </c>
      <c r="B16780" s="1" t="s">
        <v>70314</v>
      </c>
      <c r="C16780" s="1" t="s">
        <v>596</v>
      </c>
      <c r="D16780">
        <v>58</v>
      </c>
      <c r="E16780">
        <v>74</v>
      </c>
      <c r="F16780">
        <v>500000</v>
      </c>
      <c r="G16780">
        <v>500</v>
      </c>
      <c r="H16780">
        <v>18</v>
      </c>
      <c r="I16780">
        <v>89</v>
      </c>
      <c r="J16780" s="1" t="s">
        <v>147</v>
      </c>
    </row>
    <row r="16781" spans="1:10" x14ac:dyDescent="0.25">
      <c r="A16781">
        <v>258825</v>
      </c>
      <c r="B16781" s="1" t="s">
        <v>70318</v>
      </c>
      <c r="C16781" s="1" t="s">
        <v>596</v>
      </c>
      <c r="D16781">
        <v>58</v>
      </c>
      <c r="E16781">
        <v>68</v>
      </c>
      <c r="F16781">
        <v>425000</v>
      </c>
      <c r="G16781">
        <v>1000</v>
      </c>
      <c r="H16781">
        <v>20</v>
      </c>
      <c r="I16781">
        <v>1907</v>
      </c>
      <c r="J16781" s="1" t="s">
        <v>147</v>
      </c>
    </row>
    <row r="16782" spans="1:10" x14ac:dyDescent="0.25">
      <c r="A16782">
        <v>258890</v>
      </c>
      <c r="B16782" s="1" t="s">
        <v>70322</v>
      </c>
      <c r="C16782" s="1" t="s">
        <v>202</v>
      </c>
      <c r="D16782">
        <v>58</v>
      </c>
      <c r="E16782">
        <v>73</v>
      </c>
      <c r="F16782">
        <v>500000</v>
      </c>
      <c r="G16782">
        <v>950</v>
      </c>
      <c r="H16782">
        <v>20</v>
      </c>
      <c r="I16782">
        <v>1807</v>
      </c>
      <c r="J16782" s="1" t="s">
        <v>147</v>
      </c>
    </row>
    <row r="16783" spans="1:10" x14ac:dyDescent="0.25">
      <c r="A16783">
        <v>258906</v>
      </c>
      <c r="B16783" s="1" t="s">
        <v>70326</v>
      </c>
      <c r="C16783" s="1" t="s">
        <v>1794</v>
      </c>
      <c r="D16783">
        <v>58</v>
      </c>
      <c r="E16783">
        <v>80</v>
      </c>
      <c r="F16783">
        <v>650000</v>
      </c>
      <c r="G16783">
        <v>650</v>
      </c>
      <c r="H16783">
        <v>17</v>
      </c>
      <c r="I16783">
        <v>894</v>
      </c>
      <c r="J16783" s="1" t="s">
        <v>147</v>
      </c>
    </row>
    <row r="16784" spans="1:10" x14ac:dyDescent="0.25">
      <c r="A16784">
        <v>258913</v>
      </c>
      <c r="B16784" s="1" t="s">
        <v>70330</v>
      </c>
      <c r="C16784" s="1" t="s">
        <v>344</v>
      </c>
      <c r="D16784">
        <v>58</v>
      </c>
      <c r="E16784">
        <v>73</v>
      </c>
      <c r="F16784">
        <v>450000</v>
      </c>
      <c r="G16784">
        <v>1000</v>
      </c>
      <c r="H16784">
        <v>19</v>
      </c>
      <c r="I16784">
        <v>1832</v>
      </c>
      <c r="J16784" s="1" t="s">
        <v>147</v>
      </c>
    </row>
    <row r="16785" spans="1:10" x14ac:dyDescent="0.25">
      <c r="A16785">
        <v>258930</v>
      </c>
      <c r="B16785" s="1" t="s">
        <v>70334</v>
      </c>
      <c r="C16785" s="1" t="s">
        <v>142</v>
      </c>
      <c r="D16785">
        <v>58</v>
      </c>
      <c r="E16785">
        <v>75</v>
      </c>
      <c r="F16785">
        <v>525000</v>
      </c>
      <c r="G16785">
        <v>6000</v>
      </c>
      <c r="H16785">
        <v>19</v>
      </c>
      <c r="I16785">
        <v>2</v>
      </c>
      <c r="J16785" s="1" t="s">
        <v>147</v>
      </c>
    </row>
    <row r="16786" spans="1:10" x14ac:dyDescent="0.25">
      <c r="A16786">
        <v>258931</v>
      </c>
      <c r="B16786" s="1" t="s">
        <v>70338</v>
      </c>
      <c r="C16786" s="1" t="s">
        <v>344</v>
      </c>
      <c r="D16786">
        <v>58</v>
      </c>
      <c r="E16786">
        <v>75</v>
      </c>
      <c r="F16786">
        <v>500000</v>
      </c>
      <c r="G16786">
        <v>4000</v>
      </c>
      <c r="H16786">
        <v>19</v>
      </c>
      <c r="I16786">
        <v>1808</v>
      </c>
      <c r="J16786" s="1" t="s">
        <v>118</v>
      </c>
    </row>
    <row r="16787" spans="1:10" x14ac:dyDescent="0.25">
      <c r="A16787">
        <v>258973</v>
      </c>
      <c r="B16787" s="1" t="s">
        <v>23699</v>
      </c>
      <c r="C16787" s="1" t="s">
        <v>562</v>
      </c>
      <c r="D16787">
        <v>58</v>
      </c>
      <c r="E16787">
        <v>67</v>
      </c>
      <c r="F16787">
        <v>450000</v>
      </c>
      <c r="G16787">
        <v>850</v>
      </c>
      <c r="H16787">
        <v>20</v>
      </c>
      <c r="I16787">
        <v>1816</v>
      </c>
      <c r="J16787" s="1" t="s">
        <v>147</v>
      </c>
    </row>
    <row r="16788" spans="1:10" x14ac:dyDescent="0.25">
      <c r="A16788">
        <v>258982</v>
      </c>
      <c r="B16788" s="1" t="s">
        <v>42828</v>
      </c>
      <c r="C16788" s="1" t="s">
        <v>142</v>
      </c>
      <c r="D16788">
        <v>58</v>
      </c>
      <c r="E16788">
        <v>69</v>
      </c>
      <c r="F16788">
        <v>450000</v>
      </c>
      <c r="G16788">
        <v>550</v>
      </c>
      <c r="H16788">
        <v>19</v>
      </c>
      <c r="I16788">
        <v>101099</v>
      </c>
      <c r="J16788" s="1" t="s">
        <v>147</v>
      </c>
    </row>
    <row r="16789" spans="1:10" x14ac:dyDescent="0.25">
      <c r="A16789">
        <v>259032</v>
      </c>
      <c r="B16789" s="1" t="s">
        <v>70347</v>
      </c>
      <c r="C16789" s="1" t="s">
        <v>202</v>
      </c>
      <c r="D16789">
        <v>58</v>
      </c>
      <c r="E16789">
        <v>75</v>
      </c>
      <c r="F16789">
        <v>525000</v>
      </c>
      <c r="G16789">
        <v>850</v>
      </c>
      <c r="H16789">
        <v>19</v>
      </c>
      <c r="I16789">
        <v>77</v>
      </c>
      <c r="J16789" s="1" t="s">
        <v>147</v>
      </c>
    </row>
    <row r="16790" spans="1:10" x14ac:dyDescent="0.25">
      <c r="A16790">
        <v>259081</v>
      </c>
      <c r="B16790" s="1" t="s">
        <v>70352</v>
      </c>
      <c r="C16790" s="1" t="s">
        <v>294</v>
      </c>
      <c r="D16790">
        <v>58</v>
      </c>
      <c r="E16790">
        <v>77</v>
      </c>
      <c r="F16790">
        <v>475000</v>
      </c>
      <c r="G16790">
        <v>500</v>
      </c>
      <c r="H16790">
        <v>17</v>
      </c>
      <c r="I16790">
        <v>688</v>
      </c>
      <c r="J16790" s="1" t="s">
        <v>147</v>
      </c>
    </row>
    <row r="16791" spans="1:10" x14ac:dyDescent="0.25">
      <c r="A16791">
        <v>259083</v>
      </c>
      <c r="B16791" s="1" t="s">
        <v>70356</v>
      </c>
      <c r="C16791" s="1" t="s">
        <v>1851</v>
      </c>
      <c r="D16791">
        <v>58</v>
      </c>
      <c r="E16791">
        <v>75</v>
      </c>
      <c r="F16791">
        <v>525000</v>
      </c>
      <c r="G16791">
        <v>1000</v>
      </c>
      <c r="H16791">
        <v>19</v>
      </c>
      <c r="I16791">
        <v>898</v>
      </c>
      <c r="J16791" s="1" t="s">
        <v>147</v>
      </c>
    </row>
    <row r="16792" spans="1:10" x14ac:dyDescent="0.25">
      <c r="A16792">
        <v>259111</v>
      </c>
      <c r="B16792" s="1" t="s">
        <v>70360</v>
      </c>
      <c r="C16792" s="1" t="s">
        <v>762</v>
      </c>
      <c r="D16792">
        <v>58</v>
      </c>
      <c r="E16792">
        <v>75</v>
      </c>
      <c r="F16792">
        <v>525000</v>
      </c>
      <c r="G16792">
        <v>500</v>
      </c>
      <c r="H16792">
        <v>19</v>
      </c>
      <c r="I16792">
        <v>101100</v>
      </c>
      <c r="J16792" s="1" t="s">
        <v>147</v>
      </c>
    </row>
    <row r="16793" spans="1:10" x14ac:dyDescent="0.25">
      <c r="A16793">
        <v>259115</v>
      </c>
      <c r="B16793" s="1" t="s">
        <v>49149</v>
      </c>
      <c r="C16793" s="1" t="s">
        <v>428</v>
      </c>
      <c r="D16793">
        <v>58</v>
      </c>
      <c r="E16793">
        <v>66</v>
      </c>
      <c r="F16793">
        <v>450000</v>
      </c>
      <c r="G16793">
        <v>2000</v>
      </c>
      <c r="H16793">
        <v>22</v>
      </c>
      <c r="I16793">
        <v>1862</v>
      </c>
      <c r="J16793" s="1" t="s">
        <v>147</v>
      </c>
    </row>
    <row r="16794" spans="1:10" x14ac:dyDescent="0.25">
      <c r="A16794">
        <v>259163</v>
      </c>
      <c r="B16794" s="1" t="s">
        <v>70367</v>
      </c>
      <c r="C16794" s="1" t="s">
        <v>1908</v>
      </c>
      <c r="D16794">
        <v>58</v>
      </c>
      <c r="E16794">
        <v>73</v>
      </c>
      <c r="F16794">
        <v>450000</v>
      </c>
      <c r="G16794">
        <v>1000</v>
      </c>
      <c r="H16794">
        <v>20</v>
      </c>
      <c r="I16794">
        <v>1908</v>
      </c>
      <c r="J16794" s="1" t="s">
        <v>147</v>
      </c>
    </row>
    <row r="16795" spans="1:10" x14ac:dyDescent="0.25">
      <c r="A16795">
        <v>259167</v>
      </c>
      <c r="B16795" s="1" t="s">
        <v>70371</v>
      </c>
      <c r="C16795" s="1" t="s">
        <v>344</v>
      </c>
      <c r="D16795">
        <v>58</v>
      </c>
      <c r="E16795">
        <v>67</v>
      </c>
      <c r="F16795">
        <v>425000</v>
      </c>
      <c r="G16795">
        <v>750</v>
      </c>
      <c r="H16795">
        <v>20</v>
      </c>
      <c r="I16795">
        <v>210</v>
      </c>
      <c r="J16795" s="1" t="s">
        <v>118</v>
      </c>
    </row>
    <row r="16796" spans="1:10" x14ac:dyDescent="0.25">
      <c r="A16796">
        <v>259187</v>
      </c>
      <c r="B16796" s="1" t="s">
        <v>70375</v>
      </c>
      <c r="C16796" s="1" t="s">
        <v>344</v>
      </c>
      <c r="D16796">
        <v>58</v>
      </c>
      <c r="E16796">
        <v>72</v>
      </c>
      <c r="F16796">
        <v>450000</v>
      </c>
      <c r="G16796">
        <v>950</v>
      </c>
      <c r="H16796">
        <v>20</v>
      </c>
      <c r="I16796">
        <v>100634</v>
      </c>
      <c r="J16796" s="1" t="s">
        <v>147</v>
      </c>
    </row>
    <row r="16797" spans="1:10" x14ac:dyDescent="0.25">
      <c r="A16797">
        <v>259215</v>
      </c>
      <c r="B16797" s="1" t="s">
        <v>1570</v>
      </c>
      <c r="C16797" s="1" t="s">
        <v>1908</v>
      </c>
      <c r="D16797">
        <v>58</v>
      </c>
      <c r="E16797">
        <v>69</v>
      </c>
      <c r="F16797">
        <v>425000</v>
      </c>
      <c r="G16797">
        <v>750</v>
      </c>
      <c r="H16797">
        <v>20</v>
      </c>
      <c r="I16797">
        <v>1816</v>
      </c>
      <c r="J16797" s="1" t="s">
        <v>147</v>
      </c>
    </row>
    <row r="16798" spans="1:10" x14ac:dyDescent="0.25">
      <c r="A16798">
        <v>259257</v>
      </c>
      <c r="B16798" s="1" t="s">
        <v>70382</v>
      </c>
      <c r="C16798" s="1" t="s">
        <v>221</v>
      </c>
      <c r="D16798">
        <v>58</v>
      </c>
      <c r="E16798">
        <v>72</v>
      </c>
      <c r="F16798">
        <v>425000</v>
      </c>
      <c r="G16798">
        <v>900</v>
      </c>
      <c r="H16798">
        <v>20</v>
      </c>
      <c r="I16798">
        <v>1861</v>
      </c>
      <c r="J16798" s="1" t="s">
        <v>118</v>
      </c>
    </row>
    <row r="16799" spans="1:10" x14ac:dyDescent="0.25">
      <c r="A16799">
        <v>259292</v>
      </c>
      <c r="B16799" s="1" t="s">
        <v>70386</v>
      </c>
      <c r="C16799" s="1" t="s">
        <v>344</v>
      </c>
      <c r="D16799">
        <v>58</v>
      </c>
      <c r="E16799">
        <v>68</v>
      </c>
      <c r="F16799">
        <v>425000</v>
      </c>
      <c r="G16799">
        <v>900</v>
      </c>
      <c r="H16799">
        <v>21</v>
      </c>
      <c r="I16799">
        <v>114162</v>
      </c>
      <c r="J16799" s="1" t="s">
        <v>147</v>
      </c>
    </row>
    <row r="16800" spans="1:10" x14ac:dyDescent="0.25">
      <c r="A16800">
        <v>259353</v>
      </c>
      <c r="B16800" s="1" t="s">
        <v>70390</v>
      </c>
      <c r="C16800" s="1" t="s">
        <v>428</v>
      </c>
      <c r="D16800">
        <v>58</v>
      </c>
      <c r="E16800">
        <v>67</v>
      </c>
      <c r="F16800">
        <v>450000</v>
      </c>
      <c r="G16800">
        <v>950</v>
      </c>
      <c r="H16800">
        <v>23</v>
      </c>
      <c r="I16800">
        <v>111395</v>
      </c>
      <c r="J16800" s="1" t="s">
        <v>147</v>
      </c>
    </row>
    <row r="16801" spans="1:10" x14ac:dyDescent="0.25">
      <c r="A16801">
        <v>259354</v>
      </c>
      <c r="B16801" s="1" t="s">
        <v>70394</v>
      </c>
      <c r="C16801" s="1" t="s">
        <v>554</v>
      </c>
      <c r="D16801">
        <v>58</v>
      </c>
      <c r="E16801">
        <v>65</v>
      </c>
      <c r="F16801">
        <v>375000</v>
      </c>
      <c r="G16801">
        <v>3000</v>
      </c>
      <c r="H16801">
        <v>24</v>
      </c>
      <c r="I16801">
        <v>113217</v>
      </c>
      <c r="J16801" s="1" t="s">
        <v>147</v>
      </c>
    </row>
    <row r="16802" spans="1:10" x14ac:dyDescent="0.25">
      <c r="A16802">
        <v>259389</v>
      </c>
      <c r="B16802" s="1" t="s">
        <v>70398</v>
      </c>
      <c r="C16802" s="1" t="s">
        <v>3995</v>
      </c>
      <c r="D16802">
        <v>58</v>
      </c>
      <c r="E16802">
        <v>72</v>
      </c>
      <c r="F16802">
        <v>475000</v>
      </c>
      <c r="G16802">
        <v>500</v>
      </c>
      <c r="H16802">
        <v>19</v>
      </c>
      <c r="I16802">
        <v>1917</v>
      </c>
      <c r="J16802" s="1" t="s">
        <v>118</v>
      </c>
    </row>
    <row r="16803" spans="1:10" x14ac:dyDescent="0.25">
      <c r="A16803">
        <v>259398</v>
      </c>
      <c r="B16803" s="1" t="s">
        <v>55026</v>
      </c>
      <c r="C16803" s="1" t="s">
        <v>1061</v>
      </c>
      <c r="D16803">
        <v>58</v>
      </c>
      <c r="E16803">
        <v>66</v>
      </c>
      <c r="F16803">
        <v>425000</v>
      </c>
      <c r="G16803">
        <v>5000</v>
      </c>
      <c r="H16803">
        <v>21</v>
      </c>
      <c r="I16803">
        <v>1032</v>
      </c>
      <c r="J16803" s="1" t="s">
        <v>118</v>
      </c>
    </row>
    <row r="16804" spans="1:10" x14ac:dyDescent="0.25">
      <c r="A16804">
        <v>259624</v>
      </c>
      <c r="B16804" s="1" t="s">
        <v>23147</v>
      </c>
      <c r="C16804" s="1" t="s">
        <v>142</v>
      </c>
      <c r="D16804">
        <v>58</v>
      </c>
      <c r="E16804">
        <v>74</v>
      </c>
      <c r="F16804">
        <v>525000</v>
      </c>
      <c r="G16804">
        <v>500</v>
      </c>
      <c r="H16804">
        <v>19</v>
      </c>
      <c r="I16804">
        <v>110974</v>
      </c>
      <c r="J16804" s="1" t="s">
        <v>147</v>
      </c>
    </row>
    <row r="16805" spans="1:10" x14ac:dyDescent="0.25">
      <c r="A16805">
        <v>259627</v>
      </c>
      <c r="B16805" s="1" t="s">
        <v>70408</v>
      </c>
      <c r="C16805" s="1" t="s">
        <v>21141</v>
      </c>
      <c r="D16805">
        <v>58</v>
      </c>
      <c r="E16805">
        <v>70</v>
      </c>
      <c r="F16805">
        <v>475000</v>
      </c>
      <c r="G16805">
        <v>650</v>
      </c>
      <c r="H16805">
        <v>18</v>
      </c>
      <c r="I16805">
        <v>1825</v>
      </c>
      <c r="J16805" s="1" t="s">
        <v>147</v>
      </c>
    </row>
    <row r="16806" spans="1:10" x14ac:dyDescent="0.25">
      <c r="A16806">
        <v>259673</v>
      </c>
      <c r="B16806" s="1" t="s">
        <v>70412</v>
      </c>
      <c r="C16806" s="1" t="s">
        <v>428</v>
      </c>
      <c r="D16806">
        <v>58</v>
      </c>
      <c r="E16806">
        <v>74</v>
      </c>
      <c r="F16806">
        <v>525000</v>
      </c>
      <c r="G16806">
        <v>650</v>
      </c>
      <c r="H16806">
        <v>18</v>
      </c>
      <c r="I16806">
        <v>1908</v>
      </c>
      <c r="J16806" s="1" t="s">
        <v>147</v>
      </c>
    </row>
    <row r="16807" spans="1:10" x14ac:dyDescent="0.25">
      <c r="A16807">
        <v>259677</v>
      </c>
      <c r="B16807" s="1" t="s">
        <v>577</v>
      </c>
      <c r="C16807" s="1" t="s">
        <v>428</v>
      </c>
      <c r="D16807">
        <v>58</v>
      </c>
      <c r="E16807">
        <v>81</v>
      </c>
      <c r="F16807">
        <v>650000</v>
      </c>
      <c r="G16807">
        <v>500</v>
      </c>
      <c r="H16807">
        <v>18</v>
      </c>
      <c r="I16807">
        <v>631</v>
      </c>
      <c r="J16807" s="1" t="s">
        <v>147</v>
      </c>
    </row>
    <row r="16808" spans="1:10" x14ac:dyDescent="0.25">
      <c r="A16808">
        <v>259716</v>
      </c>
      <c r="B16808" s="1" t="s">
        <v>70419</v>
      </c>
      <c r="C16808" s="1" t="s">
        <v>1539</v>
      </c>
      <c r="D16808">
        <v>58</v>
      </c>
      <c r="E16808">
        <v>70</v>
      </c>
      <c r="F16808">
        <v>475000</v>
      </c>
      <c r="G16808">
        <v>1000</v>
      </c>
      <c r="H16808">
        <v>19</v>
      </c>
      <c r="I16808">
        <v>1788</v>
      </c>
      <c r="J16808" s="1" t="s">
        <v>118</v>
      </c>
    </row>
    <row r="16809" spans="1:10" x14ac:dyDescent="0.25">
      <c r="A16809">
        <v>259724</v>
      </c>
      <c r="B16809" s="1" t="s">
        <v>70423</v>
      </c>
      <c r="C16809" s="1" t="s">
        <v>460</v>
      </c>
      <c r="D16809">
        <v>58</v>
      </c>
      <c r="E16809">
        <v>67</v>
      </c>
      <c r="F16809">
        <v>450000</v>
      </c>
      <c r="G16809">
        <v>800</v>
      </c>
      <c r="H16809">
        <v>23</v>
      </c>
      <c r="I16809">
        <v>114604</v>
      </c>
      <c r="J16809" s="1" t="s">
        <v>147</v>
      </c>
    </row>
    <row r="16810" spans="1:10" x14ac:dyDescent="0.25">
      <c r="A16810">
        <v>259869</v>
      </c>
      <c r="B16810" s="1" t="s">
        <v>70427</v>
      </c>
      <c r="C16810" s="1" t="s">
        <v>2635</v>
      </c>
      <c r="D16810">
        <v>58</v>
      </c>
      <c r="E16810">
        <v>71</v>
      </c>
      <c r="F16810">
        <v>450000</v>
      </c>
      <c r="G16810">
        <v>500</v>
      </c>
      <c r="H16810">
        <v>17</v>
      </c>
      <c r="I16810">
        <v>1935</v>
      </c>
      <c r="J16810" s="1" t="s">
        <v>147</v>
      </c>
    </row>
    <row r="16811" spans="1:10" x14ac:dyDescent="0.25">
      <c r="A16811">
        <v>259915</v>
      </c>
      <c r="B16811" s="1" t="s">
        <v>70431</v>
      </c>
      <c r="C16811" s="1" t="s">
        <v>221</v>
      </c>
      <c r="D16811">
        <v>58</v>
      </c>
      <c r="E16811">
        <v>61</v>
      </c>
      <c r="F16811">
        <v>190000</v>
      </c>
      <c r="G16811">
        <v>550</v>
      </c>
      <c r="H16811">
        <v>28</v>
      </c>
      <c r="I16811">
        <v>113892</v>
      </c>
      <c r="J16811" s="1" t="s">
        <v>147</v>
      </c>
    </row>
    <row r="16812" spans="1:10" x14ac:dyDescent="0.25">
      <c r="A16812">
        <v>259922</v>
      </c>
      <c r="B16812" s="1" t="s">
        <v>70435</v>
      </c>
      <c r="C16812" s="1" t="s">
        <v>165</v>
      </c>
      <c r="D16812">
        <v>58</v>
      </c>
      <c r="E16812">
        <v>64</v>
      </c>
      <c r="F16812">
        <v>325000</v>
      </c>
      <c r="G16812">
        <v>700</v>
      </c>
      <c r="H16812">
        <v>24</v>
      </c>
      <c r="I16812">
        <v>113892</v>
      </c>
      <c r="J16812" s="1" t="s">
        <v>147</v>
      </c>
    </row>
    <row r="16813" spans="1:10" x14ac:dyDescent="0.25">
      <c r="A16813">
        <v>260012</v>
      </c>
      <c r="B16813" s="1" t="s">
        <v>70439</v>
      </c>
      <c r="C16813" s="1" t="s">
        <v>221</v>
      </c>
      <c r="D16813">
        <v>58</v>
      </c>
      <c r="E16813">
        <v>72</v>
      </c>
      <c r="F16813">
        <v>425000</v>
      </c>
      <c r="G16813">
        <v>650</v>
      </c>
      <c r="H16813">
        <v>20</v>
      </c>
      <c r="I16813">
        <v>689</v>
      </c>
      <c r="J16813" s="1" t="s">
        <v>147</v>
      </c>
    </row>
    <row r="16814" spans="1:10" x14ac:dyDescent="0.25">
      <c r="A16814">
        <v>260016</v>
      </c>
      <c r="B16814" s="1" t="s">
        <v>70443</v>
      </c>
      <c r="C16814" s="1" t="s">
        <v>3095</v>
      </c>
      <c r="D16814">
        <v>58</v>
      </c>
      <c r="E16814">
        <v>77</v>
      </c>
      <c r="F16814">
        <v>525000</v>
      </c>
      <c r="G16814">
        <v>1000</v>
      </c>
      <c r="H16814">
        <v>18</v>
      </c>
      <c r="I16814">
        <v>100409</v>
      </c>
      <c r="J16814" s="1" t="s">
        <v>147</v>
      </c>
    </row>
    <row r="16815" spans="1:10" x14ac:dyDescent="0.25">
      <c r="A16815">
        <v>260018</v>
      </c>
      <c r="B16815" s="1" t="s">
        <v>70447</v>
      </c>
      <c r="C16815" s="1" t="s">
        <v>221</v>
      </c>
      <c r="D16815">
        <v>58</v>
      </c>
      <c r="E16815">
        <v>73</v>
      </c>
      <c r="F16815">
        <v>425000</v>
      </c>
      <c r="G16815">
        <v>500</v>
      </c>
      <c r="H16815">
        <v>20</v>
      </c>
      <c r="I16815">
        <v>1572</v>
      </c>
      <c r="J16815" s="1" t="s">
        <v>147</v>
      </c>
    </row>
    <row r="16816" spans="1:10" x14ac:dyDescent="0.25">
      <c r="A16816">
        <v>260031</v>
      </c>
      <c r="B16816" s="1" t="s">
        <v>70451</v>
      </c>
      <c r="C16816" s="1" t="s">
        <v>2621</v>
      </c>
      <c r="D16816">
        <v>58</v>
      </c>
      <c r="E16816">
        <v>65</v>
      </c>
      <c r="F16816">
        <v>425000</v>
      </c>
      <c r="G16816">
        <v>500</v>
      </c>
      <c r="H16816">
        <v>22</v>
      </c>
      <c r="I16816">
        <v>114575</v>
      </c>
      <c r="J16816" s="1" t="s">
        <v>118</v>
      </c>
    </row>
    <row r="16817" spans="1:10" x14ac:dyDescent="0.25">
      <c r="A16817">
        <v>260078</v>
      </c>
      <c r="B16817" s="1" t="s">
        <v>70455</v>
      </c>
      <c r="C16817" s="1" t="s">
        <v>640</v>
      </c>
      <c r="D16817">
        <v>58</v>
      </c>
      <c r="E16817">
        <v>68</v>
      </c>
      <c r="F16817">
        <v>425000</v>
      </c>
      <c r="G16817">
        <v>1000</v>
      </c>
      <c r="H16817">
        <v>20</v>
      </c>
      <c r="I16817">
        <v>171</v>
      </c>
      <c r="J16817" s="1" t="s">
        <v>118</v>
      </c>
    </row>
    <row r="16818" spans="1:10" x14ac:dyDescent="0.25">
      <c r="A16818">
        <v>260126</v>
      </c>
      <c r="B16818" s="1" t="s">
        <v>70459</v>
      </c>
      <c r="C16818" s="1" t="s">
        <v>142</v>
      </c>
      <c r="D16818">
        <v>58</v>
      </c>
      <c r="E16818">
        <v>77</v>
      </c>
      <c r="F16818">
        <v>500000</v>
      </c>
      <c r="G16818">
        <v>900</v>
      </c>
      <c r="H16818">
        <v>17</v>
      </c>
      <c r="I16818">
        <v>252</v>
      </c>
      <c r="J16818" s="1" t="s">
        <v>147</v>
      </c>
    </row>
    <row r="16819" spans="1:10" x14ac:dyDescent="0.25">
      <c r="A16819">
        <v>260190</v>
      </c>
      <c r="B16819" s="1" t="s">
        <v>70463</v>
      </c>
      <c r="C16819" s="1" t="s">
        <v>344</v>
      </c>
      <c r="D16819">
        <v>58</v>
      </c>
      <c r="E16819">
        <v>65</v>
      </c>
      <c r="F16819">
        <v>375000</v>
      </c>
      <c r="G16819">
        <v>650</v>
      </c>
      <c r="H16819">
        <v>22</v>
      </c>
      <c r="I16819">
        <v>113458</v>
      </c>
      <c r="J16819" s="1" t="s">
        <v>147</v>
      </c>
    </row>
    <row r="16820" spans="1:10" x14ac:dyDescent="0.25">
      <c r="A16820">
        <v>260301</v>
      </c>
      <c r="B16820" s="1" t="s">
        <v>70467</v>
      </c>
      <c r="C16820" s="1" t="s">
        <v>596</v>
      </c>
      <c r="D16820">
        <v>58</v>
      </c>
      <c r="E16820">
        <v>67</v>
      </c>
      <c r="F16820">
        <v>425000</v>
      </c>
      <c r="G16820">
        <v>1000</v>
      </c>
      <c r="H16820">
        <v>22</v>
      </c>
      <c r="I16820">
        <v>111091</v>
      </c>
      <c r="J16820" s="1" t="s">
        <v>147</v>
      </c>
    </row>
    <row r="16821" spans="1:10" x14ac:dyDescent="0.25">
      <c r="A16821">
        <v>260330</v>
      </c>
      <c r="B16821" s="1" t="s">
        <v>70471</v>
      </c>
      <c r="C16821" s="1" t="s">
        <v>221</v>
      </c>
      <c r="D16821">
        <v>58</v>
      </c>
      <c r="E16821">
        <v>67</v>
      </c>
      <c r="F16821">
        <v>375000</v>
      </c>
      <c r="G16821">
        <v>500</v>
      </c>
      <c r="H16821">
        <v>20</v>
      </c>
      <c r="I16821">
        <v>113197</v>
      </c>
      <c r="J16821" s="1" t="s">
        <v>147</v>
      </c>
    </row>
    <row r="16822" spans="1:10" x14ac:dyDescent="0.25">
      <c r="A16822">
        <v>260349</v>
      </c>
      <c r="B16822" s="1" t="s">
        <v>70475</v>
      </c>
      <c r="C16822" s="1" t="s">
        <v>221</v>
      </c>
      <c r="D16822">
        <v>58</v>
      </c>
      <c r="E16822">
        <v>58</v>
      </c>
      <c r="F16822">
        <v>25000</v>
      </c>
      <c r="G16822">
        <v>900</v>
      </c>
      <c r="H16822">
        <v>37</v>
      </c>
      <c r="I16822">
        <v>101150</v>
      </c>
      <c r="J16822" s="1" t="s">
        <v>118</v>
      </c>
    </row>
    <row r="16823" spans="1:10" x14ac:dyDescent="0.25">
      <c r="A16823">
        <v>260362</v>
      </c>
      <c r="B16823" s="1" t="s">
        <v>70479</v>
      </c>
      <c r="C16823" s="1" t="s">
        <v>221</v>
      </c>
      <c r="D16823">
        <v>58</v>
      </c>
      <c r="E16823">
        <v>63</v>
      </c>
      <c r="F16823">
        <v>250000</v>
      </c>
      <c r="G16823">
        <v>550</v>
      </c>
      <c r="H16823">
        <v>24</v>
      </c>
      <c r="I16823">
        <v>113161</v>
      </c>
      <c r="J16823" s="1" t="s">
        <v>147</v>
      </c>
    </row>
    <row r="16824" spans="1:10" x14ac:dyDescent="0.25">
      <c r="A16824">
        <v>260418</v>
      </c>
      <c r="B16824" s="1" t="s">
        <v>65869</v>
      </c>
      <c r="C16824" s="1" t="s">
        <v>344</v>
      </c>
      <c r="D16824">
        <v>58</v>
      </c>
      <c r="E16824">
        <v>65</v>
      </c>
      <c r="F16824">
        <v>375000</v>
      </c>
      <c r="G16824">
        <v>1000</v>
      </c>
      <c r="H16824">
        <v>22</v>
      </c>
      <c r="I16824">
        <v>110150</v>
      </c>
      <c r="J16824" s="1" t="s">
        <v>147</v>
      </c>
    </row>
    <row r="16825" spans="1:10" x14ac:dyDescent="0.25">
      <c r="A16825">
        <v>260465</v>
      </c>
      <c r="B16825" s="1" t="s">
        <v>70486</v>
      </c>
      <c r="C16825" s="1" t="s">
        <v>294</v>
      </c>
      <c r="D16825">
        <v>58</v>
      </c>
      <c r="E16825">
        <v>70</v>
      </c>
      <c r="F16825">
        <v>450000</v>
      </c>
      <c r="G16825">
        <v>850</v>
      </c>
      <c r="H16825">
        <v>19</v>
      </c>
      <c r="I16825">
        <v>100646</v>
      </c>
      <c r="J16825" s="1" t="s">
        <v>147</v>
      </c>
    </row>
    <row r="16826" spans="1:10" x14ac:dyDescent="0.25">
      <c r="A16826">
        <v>260483</v>
      </c>
      <c r="B16826" s="1" t="s">
        <v>70490</v>
      </c>
      <c r="C16826" s="1" t="s">
        <v>702</v>
      </c>
      <c r="D16826">
        <v>58</v>
      </c>
      <c r="E16826">
        <v>73</v>
      </c>
      <c r="F16826">
        <v>475000</v>
      </c>
      <c r="G16826">
        <v>500</v>
      </c>
      <c r="H16826">
        <v>19</v>
      </c>
      <c r="I16826">
        <v>110987</v>
      </c>
      <c r="J16826" s="1" t="s">
        <v>147</v>
      </c>
    </row>
    <row r="16827" spans="1:10" x14ac:dyDescent="0.25">
      <c r="A16827">
        <v>260512</v>
      </c>
      <c r="B16827" s="1" t="s">
        <v>70494</v>
      </c>
      <c r="C16827" s="1" t="s">
        <v>188</v>
      </c>
      <c r="D16827">
        <v>58</v>
      </c>
      <c r="E16827">
        <v>58</v>
      </c>
      <c r="F16827">
        <v>210000</v>
      </c>
      <c r="G16827">
        <v>500</v>
      </c>
      <c r="H16827">
        <v>28</v>
      </c>
      <c r="I16827">
        <v>115358</v>
      </c>
      <c r="J16827" s="1" t="s">
        <v>147</v>
      </c>
    </row>
    <row r="16828" spans="1:10" x14ac:dyDescent="0.25">
      <c r="A16828">
        <v>260523</v>
      </c>
      <c r="B16828" s="1" t="s">
        <v>70498</v>
      </c>
      <c r="C16828" s="1" t="s">
        <v>460</v>
      </c>
      <c r="D16828">
        <v>58</v>
      </c>
      <c r="E16828">
        <v>76</v>
      </c>
      <c r="F16828">
        <v>500000</v>
      </c>
      <c r="G16828">
        <v>500</v>
      </c>
      <c r="H16828">
        <v>17</v>
      </c>
      <c r="I16828">
        <v>112134</v>
      </c>
      <c r="J16828" s="1" t="s">
        <v>147</v>
      </c>
    </row>
    <row r="16829" spans="1:10" x14ac:dyDescent="0.25">
      <c r="A16829">
        <v>260528</v>
      </c>
      <c r="B16829" s="1" t="s">
        <v>70502</v>
      </c>
      <c r="C16829" s="1" t="s">
        <v>603</v>
      </c>
      <c r="D16829">
        <v>58</v>
      </c>
      <c r="E16829">
        <v>70</v>
      </c>
      <c r="F16829">
        <v>500000</v>
      </c>
      <c r="G16829">
        <v>1000</v>
      </c>
      <c r="H16829">
        <v>21</v>
      </c>
      <c r="I16829">
        <v>695</v>
      </c>
      <c r="J16829" s="1" t="s">
        <v>147</v>
      </c>
    </row>
    <row r="16830" spans="1:10" x14ac:dyDescent="0.25">
      <c r="A16830">
        <v>260531</v>
      </c>
      <c r="B16830" s="1" t="s">
        <v>70506</v>
      </c>
      <c r="C16830" s="1" t="s">
        <v>4455</v>
      </c>
      <c r="D16830">
        <v>58</v>
      </c>
      <c r="E16830">
        <v>66</v>
      </c>
      <c r="F16830">
        <v>425000</v>
      </c>
      <c r="G16830">
        <v>700</v>
      </c>
      <c r="H16830">
        <v>21</v>
      </c>
      <c r="I16830">
        <v>111399</v>
      </c>
      <c r="J16830" s="1" t="s">
        <v>147</v>
      </c>
    </row>
    <row r="16831" spans="1:10" x14ac:dyDescent="0.25">
      <c r="A16831">
        <v>260616</v>
      </c>
      <c r="B16831" s="1" t="s">
        <v>70510</v>
      </c>
      <c r="C16831" s="1" t="s">
        <v>428</v>
      </c>
      <c r="D16831">
        <v>58</v>
      </c>
      <c r="E16831">
        <v>73</v>
      </c>
      <c r="F16831">
        <v>475000</v>
      </c>
      <c r="G16831">
        <v>800</v>
      </c>
      <c r="H16831">
        <v>19</v>
      </c>
      <c r="I16831">
        <v>697</v>
      </c>
      <c r="J16831" s="1" t="s">
        <v>147</v>
      </c>
    </row>
    <row r="16832" spans="1:10" x14ac:dyDescent="0.25">
      <c r="A16832">
        <v>260621</v>
      </c>
      <c r="B16832" s="1" t="s">
        <v>27410</v>
      </c>
      <c r="C16832" s="1" t="s">
        <v>344</v>
      </c>
      <c r="D16832">
        <v>58</v>
      </c>
      <c r="E16832">
        <v>63</v>
      </c>
      <c r="F16832">
        <v>275000</v>
      </c>
      <c r="G16832">
        <v>850</v>
      </c>
      <c r="H16832">
        <v>25</v>
      </c>
      <c r="I16832">
        <v>1456</v>
      </c>
      <c r="J16832" s="1" t="s">
        <v>147</v>
      </c>
    </row>
    <row r="16833" spans="1:10" x14ac:dyDescent="0.25">
      <c r="A16833">
        <v>260687</v>
      </c>
      <c r="B16833" s="1" t="s">
        <v>70517</v>
      </c>
      <c r="C16833" s="1" t="s">
        <v>973</v>
      </c>
      <c r="D16833">
        <v>58</v>
      </c>
      <c r="E16833">
        <v>70</v>
      </c>
      <c r="F16833">
        <v>475000</v>
      </c>
      <c r="G16833">
        <v>1000</v>
      </c>
      <c r="H16833">
        <v>19</v>
      </c>
      <c r="I16833">
        <v>91</v>
      </c>
      <c r="J16833" s="1" t="s">
        <v>147</v>
      </c>
    </row>
    <row r="16834" spans="1:10" x14ac:dyDescent="0.25">
      <c r="A16834">
        <v>260736</v>
      </c>
      <c r="B16834" s="1" t="s">
        <v>70521</v>
      </c>
      <c r="C16834" s="1" t="s">
        <v>581</v>
      </c>
      <c r="D16834">
        <v>58</v>
      </c>
      <c r="E16834">
        <v>73</v>
      </c>
      <c r="F16834">
        <v>475000</v>
      </c>
      <c r="G16834">
        <v>500</v>
      </c>
      <c r="H16834">
        <v>20</v>
      </c>
      <c r="I16834">
        <v>101110</v>
      </c>
      <c r="J16834" s="1" t="s">
        <v>118</v>
      </c>
    </row>
    <row r="16835" spans="1:10" x14ac:dyDescent="0.25">
      <c r="A16835">
        <v>260863</v>
      </c>
      <c r="B16835" s="1" t="s">
        <v>70525</v>
      </c>
      <c r="C16835" s="1" t="s">
        <v>142</v>
      </c>
      <c r="D16835">
        <v>58</v>
      </c>
      <c r="E16835">
        <v>75</v>
      </c>
      <c r="F16835">
        <v>525000</v>
      </c>
      <c r="G16835">
        <v>500</v>
      </c>
      <c r="H16835">
        <v>18</v>
      </c>
      <c r="I16835">
        <v>461</v>
      </c>
      <c r="J16835" s="1" t="s">
        <v>147</v>
      </c>
    </row>
    <row r="16836" spans="1:10" x14ac:dyDescent="0.25">
      <c r="A16836">
        <v>260891</v>
      </c>
      <c r="B16836" s="1" t="s">
        <v>70529</v>
      </c>
      <c r="C16836" s="1" t="s">
        <v>603</v>
      </c>
      <c r="D16836">
        <v>58</v>
      </c>
      <c r="E16836">
        <v>76</v>
      </c>
      <c r="F16836">
        <v>525000</v>
      </c>
      <c r="G16836">
        <v>1000</v>
      </c>
      <c r="H16836">
        <v>19</v>
      </c>
      <c r="I16836">
        <v>113259</v>
      </c>
      <c r="J16836" s="1" t="s">
        <v>147</v>
      </c>
    </row>
    <row r="16837" spans="1:10" x14ac:dyDescent="0.25">
      <c r="A16837">
        <v>260924</v>
      </c>
      <c r="B16837" s="1" t="s">
        <v>70533</v>
      </c>
      <c r="C16837" s="1" t="s">
        <v>728</v>
      </c>
      <c r="D16837">
        <v>58</v>
      </c>
      <c r="E16837">
        <v>74</v>
      </c>
      <c r="F16837">
        <v>500000</v>
      </c>
      <c r="G16837">
        <v>1000</v>
      </c>
      <c r="H16837">
        <v>18</v>
      </c>
      <c r="I16837">
        <v>159</v>
      </c>
      <c r="J16837" s="1" t="s">
        <v>147</v>
      </c>
    </row>
    <row r="16838" spans="1:10" x14ac:dyDescent="0.25">
      <c r="A16838">
        <v>260927</v>
      </c>
      <c r="B16838" s="1" t="s">
        <v>70537</v>
      </c>
      <c r="C16838" s="1" t="s">
        <v>5364</v>
      </c>
      <c r="D16838">
        <v>58</v>
      </c>
      <c r="E16838">
        <v>75</v>
      </c>
      <c r="F16838">
        <v>525000</v>
      </c>
      <c r="G16838">
        <v>3000</v>
      </c>
      <c r="H16838">
        <v>18</v>
      </c>
      <c r="I16838">
        <v>17</v>
      </c>
      <c r="J16838" s="1" t="s">
        <v>147</v>
      </c>
    </row>
    <row r="16839" spans="1:10" x14ac:dyDescent="0.25">
      <c r="A16839">
        <v>260992</v>
      </c>
      <c r="B16839" s="1" t="s">
        <v>70541</v>
      </c>
      <c r="C16839" s="1" t="s">
        <v>579</v>
      </c>
      <c r="D16839">
        <v>58</v>
      </c>
      <c r="E16839">
        <v>71</v>
      </c>
      <c r="F16839">
        <v>475000</v>
      </c>
      <c r="G16839">
        <v>650</v>
      </c>
      <c r="H16839">
        <v>19</v>
      </c>
      <c r="I16839">
        <v>1873</v>
      </c>
      <c r="J16839" s="1" t="s">
        <v>118</v>
      </c>
    </row>
    <row r="16840" spans="1:10" x14ac:dyDescent="0.25">
      <c r="A16840">
        <v>261007</v>
      </c>
      <c r="B16840" s="1" t="s">
        <v>70545</v>
      </c>
      <c r="C16840" s="1" t="s">
        <v>1044</v>
      </c>
      <c r="D16840">
        <v>58</v>
      </c>
      <c r="E16840">
        <v>72</v>
      </c>
      <c r="F16840">
        <v>500000</v>
      </c>
      <c r="G16840">
        <v>5000</v>
      </c>
      <c r="H16840">
        <v>20</v>
      </c>
      <c r="I16840">
        <v>166</v>
      </c>
      <c r="J16840" s="1" t="s">
        <v>147</v>
      </c>
    </row>
    <row r="16841" spans="1:10" x14ac:dyDescent="0.25">
      <c r="A16841">
        <v>261030</v>
      </c>
      <c r="B16841" s="1" t="s">
        <v>70549</v>
      </c>
      <c r="C16841" s="1" t="s">
        <v>142</v>
      </c>
      <c r="D16841">
        <v>58</v>
      </c>
      <c r="E16841">
        <v>59</v>
      </c>
      <c r="F16841">
        <v>240000</v>
      </c>
      <c r="G16841">
        <v>800</v>
      </c>
      <c r="H16841">
        <v>27</v>
      </c>
      <c r="I16841">
        <v>113743</v>
      </c>
      <c r="J16841" s="1" t="s">
        <v>147</v>
      </c>
    </row>
    <row r="16842" spans="1:10" x14ac:dyDescent="0.25">
      <c r="A16842">
        <v>261035</v>
      </c>
      <c r="B16842" s="1" t="s">
        <v>70553</v>
      </c>
      <c r="C16842" s="1" t="s">
        <v>116</v>
      </c>
      <c r="D16842">
        <v>58</v>
      </c>
      <c r="E16842">
        <v>76</v>
      </c>
      <c r="F16842">
        <v>525000</v>
      </c>
      <c r="G16842">
        <v>750</v>
      </c>
      <c r="H16842">
        <v>19</v>
      </c>
      <c r="I16842">
        <v>210</v>
      </c>
      <c r="J16842" s="1" t="s">
        <v>147</v>
      </c>
    </row>
    <row r="16843" spans="1:10" x14ac:dyDescent="0.25">
      <c r="A16843">
        <v>261085</v>
      </c>
      <c r="B16843" s="1" t="s">
        <v>30355</v>
      </c>
      <c r="C16843" s="1" t="s">
        <v>116</v>
      </c>
      <c r="D16843">
        <v>58</v>
      </c>
      <c r="E16843">
        <v>66</v>
      </c>
      <c r="F16843">
        <v>450000</v>
      </c>
      <c r="G16843">
        <v>800</v>
      </c>
      <c r="H16843">
        <v>23</v>
      </c>
      <c r="I16843">
        <v>1463</v>
      </c>
      <c r="J16843" s="1" t="s">
        <v>147</v>
      </c>
    </row>
    <row r="16844" spans="1:10" x14ac:dyDescent="0.25">
      <c r="A16844">
        <v>261197</v>
      </c>
      <c r="B16844" s="1" t="s">
        <v>70560</v>
      </c>
      <c r="C16844" s="1" t="s">
        <v>344</v>
      </c>
      <c r="D16844">
        <v>58</v>
      </c>
      <c r="E16844">
        <v>67</v>
      </c>
      <c r="F16844">
        <v>425000</v>
      </c>
      <c r="G16844">
        <v>1000</v>
      </c>
      <c r="H16844">
        <v>23</v>
      </c>
      <c r="I16844">
        <v>114162</v>
      </c>
      <c r="J16844" s="1" t="s">
        <v>147</v>
      </c>
    </row>
    <row r="16845" spans="1:10" x14ac:dyDescent="0.25">
      <c r="A16845">
        <v>261245</v>
      </c>
      <c r="B16845" s="1" t="s">
        <v>45936</v>
      </c>
      <c r="C16845" s="1" t="s">
        <v>428</v>
      </c>
      <c r="D16845">
        <v>58</v>
      </c>
      <c r="E16845">
        <v>72</v>
      </c>
      <c r="F16845">
        <v>500000</v>
      </c>
      <c r="G16845">
        <v>1000</v>
      </c>
      <c r="H16845">
        <v>20</v>
      </c>
      <c r="I16845">
        <v>114161</v>
      </c>
      <c r="J16845" s="1" t="s">
        <v>147</v>
      </c>
    </row>
    <row r="16846" spans="1:10" x14ac:dyDescent="0.25">
      <c r="A16846">
        <v>261247</v>
      </c>
      <c r="B16846" s="1" t="s">
        <v>63875</v>
      </c>
      <c r="C16846" s="1" t="s">
        <v>344</v>
      </c>
      <c r="D16846">
        <v>58</v>
      </c>
      <c r="E16846">
        <v>66</v>
      </c>
      <c r="F16846">
        <v>425000</v>
      </c>
      <c r="G16846">
        <v>500</v>
      </c>
      <c r="H16846">
        <v>22</v>
      </c>
      <c r="I16846">
        <v>113723</v>
      </c>
      <c r="J16846" s="1" t="s">
        <v>147</v>
      </c>
    </row>
    <row r="16847" spans="1:10" x14ac:dyDescent="0.25">
      <c r="A16847">
        <v>261280</v>
      </c>
      <c r="B16847" s="1" t="s">
        <v>70570</v>
      </c>
      <c r="C16847" s="1" t="s">
        <v>344</v>
      </c>
      <c r="D16847">
        <v>58</v>
      </c>
      <c r="E16847">
        <v>70</v>
      </c>
      <c r="F16847">
        <v>450000</v>
      </c>
      <c r="G16847">
        <v>500</v>
      </c>
      <c r="H16847">
        <v>19</v>
      </c>
      <c r="I16847">
        <v>487</v>
      </c>
      <c r="J16847" s="1" t="s">
        <v>147</v>
      </c>
    </row>
    <row r="16848" spans="1:10" x14ac:dyDescent="0.25">
      <c r="A16848">
        <v>261332</v>
      </c>
      <c r="B16848" s="1" t="s">
        <v>70574</v>
      </c>
      <c r="C16848" s="1" t="s">
        <v>58999</v>
      </c>
      <c r="D16848">
        <v>58</v>
      </c>
      <c r="E16848">
        <v>69</v>
      </c>
      <c r="F16848">
        <v>425000</v>
      </c>
      <c r="G16848">
        <v>900</v>
      </c>
      <c r="H16848">
        <v>20</v>
      </c>
      <c r="I16848">
        <v>1809</v>
      </c>
      <c r="J16848" s="1" t="s">
        <v>118</v>
      </c>
    </row>
    <row r="16849" spans="1:10" x14ac:dyDescent="0.25">
      <c r="A16849">
        <v>261358</v>
      </c>
      <c r="B16849" s="1" t="s">
        <v>70578</v>
      </c>
      <c r="C16849" s="1" t="s">
        <v>142</v>
      </c>
      <c r="D16849">
        <v>58</v>
      </c>
      <c r="E16849">
        <v>76</v>
      </c>
      <c r="F16849">
        <v>525000</v>
      </c>
      <c r="G16849">
        <v>1000</v>
      </c>
      <c r="H16849">
        <v>18</v>
      </c>
      <c r="I16849">
        <v>15005</v>
      </c>
      <c r="J16849" s="1" t="s">
        <v>147</v>
      </c>
    </row>
    <row r="16850" spans="1:10" x14ac:dyDescent="0.25">
      <c r="A16850">
        <v>261379</v>
      </c>
      <c r="B16850" s="1" t="s">
        <v>70582</v>
      </c>
      <c r="C16850" s="1" t="s">
        <v>296</v>
      </c>
      <c r="D16850">
        <v>58</v>
      </c>
      <c r="E16850">
        <v>74</v>
      </c>
      <c r="F16850">
        <v>500000</v>
      </c>
      <c r="G16850">
        <v>500</v>
      </c>
      <c r="H16850">
        <v>18</v>
      </c>
      <c r="I16850">
        <v>114619</v>
      </c>
      <c r="J16850" s="1" t="s">
        <v>147</v>
      </c>
    </row>
    <row r="16851" spans="1:10" x14ac:dyDescent="0.25">
      <c r="A16851">
        <v>261430</v>
      </c>
      <c r="B16851" s="1" t="s">
        <v>12916</v>
      </c>
      <c r="C16851" s="1" t="s">
        <v>562</v>
      </c>
      <c r="D16851">
        <v>58</v>
      </c>
      <c r="E16851">
        <v>71</v>
      </c>
      <c r="F16851">
        <v>475000</v>
      </c>
      <c r="G16851">
        <v>1000</v>
      </c>
      <c r="H16851">
        <v>19</v>
      </c>
      <c r="I16851">
        <v>114899</v>
      </c>
      <c r="J16851" s="1" t="s">
        <v>147</v>
      </c>
    </row>
    <row r="16852" spans="1:10" x14ac:dyDescent="0.25">
      <c r="A16852">
        <v>261449</v>
      </c>
      <c r="B16852" s="1" t="s">
        <v>70589</v>
      </c>
      <c r="C16852" s="1" t="s">
        <v>221</v>
      </c>
      <c r="D16852">
        <v>58</v>
      </c>
      <c r="E16852">
        <v>74</v>
      </c>
      <c r="F16852">
        <v>450000</v>
      </c>
      <c r="G16852">
        <v>500</v>
      </c>
      <c r="H16852">
        <v>18</v>
      </c>
      <c r="I16852">
        <v>523</v>
      </c>
      <c r="J16852" s="1" t="s">
        <v>147</v>
      </c>
    </row>
    <row r="16853" spans="1:10" x14ac:dyDescent="0.25">
      <c r="A16853">
        <v>261457</v>
      </c>
      <c r="B16853" s="1" t="s">
        <v>70593</v>
      </c>
      <c r="C16853" s="1" t="s">
        <v>142</v>
      </c>
      <c r="D16853">
        <v>58</v>
      </c>
      <c r="E16853">
        <v>70</v>
      </c>
      <c r="F16853">
        <v>500000</v>
      </c>
      <c r="G16853">
        <v>700</v>
      </c>
      <c r="H16853">
        <v>20</v>
      </c>
      <c r="I16853">
        <v>113459</v>
      </c>
      <c r="J16853" s="1" t="s">
        <v>147</v>
      </c>
    </row>
    <row r="16854" spans="1:10" x14ac:dyDescent="0.25">
      <c r="A16854">
        <v>261460</v>
      </c>
      <c r="B16854" s="1" t="s">
        <v>70597</v>
      </c>
      <c r="C16854" s="1" t="s">
        <v>504</v>
      </c>
      <c r="D16854">
        <v>58</v>
      </c>
      <c r="E16854">
        <v>76</v>
      </c>
      <c r="F16854">
        <v>500000</v>
      </c>
      <c r="G16854">
        <v>500</v>
      </c>
      <c r="H16854">
        <v>17</v>
      </c>
      <c r="I16854">
        <v>111138</v>
      </c>
      <c r="J16854" s="1" t="s">
        <v>147</v>
      </c>
    </row>
    <row r="16855" spans="1:10" x14ac:dyDescent="0.25">
      <c r="A16855">
        <v>261462</v>
      </c>
      <c r="B16855" s="1" t="s">
        <v>70601</v>
      </c>
      <c r="C16855" s="1" t="s">
        <v>579</v>
      </c>
      <c r="D16855">
        <v>58</v>
      </c>
      <c r="E16855">
        <v>68</v>
      </c>
      <c r="F16855">
        <v>425000</v>
      </c>
      <c r="G16855">
        <v>2000</v>
      </c>
      <c r="H16855">
        <v>20</v>
      </c>
      <c r="I16855">
        <v>110781</v>
      </c>
      <c r="J16855" s="1" t="s">
        <v>118</v>
      </c>
    </row>
    <row r="16856" spans="1:10" x14ac:dyDescent="0.25">
      <c r="A16856">
        <v>261469</v>
      </c>
      <c r="B16856" s="1" t="s">
        <v>70605</v>
      </c>
      <c r="C16856" s="1" t="s">
        <v>428</v>
      </c>
      <c r="D16856">
        <v>58</v>
      </c>
      <c r="E16856">
        <v>68</v>
      </c>
      <c r="F16856">
        <v>450000</v>
      </c>
      <c r="G16856">
        <v>500</v>
      </c>
      <c r="H16856">
        <v>20</v>
      </c>
      <c r="I16856">
        <v>114611</v>
      </c>
      <c r="J16856" s="1" t="s">
        <v>147</v>
      </c>
    </row>
    <row r="16857" spans="1:10" x14ac:dyDescent="0.25">
      <c r="A16857">
        <v>261480</v>
      </c>
      <c r="B16857" s="1" t="s">
        <v>70609</v>
      </c>
      <c r="C16857" s="1" t="s">
        <v>554</v>
      </c>
      <c r="D16857">
        <v>58</v>
      </c>
      <c r="E16857">
        <v>71</v>
      </c>
      <c r="F16857">
        <v>450000</v>
      </c>
      <c r="G16857">
        <v>500</v>
      </c>
      <c r="H16857">
        <v>18</v>
      </c>
      <c r="I16857">
        <v>110992</v>
      </c>
      <c r="J16857" s="1" t="s">
        <v>147</v>
      </c>
    </row>
    <row r="16858" spans="1:10" x14ac:dyDescent="0.25">
      <c r="A16858">
        <v>261505</v>
      </c>
      <c r="B16858" s="1" t="s">
        <v>70613</v>
      </c>
      <c r="C16858" s="1" t="s">
        <v>579</v>
      </c>
      <c r="D16858">
        <v>58</v>
      </c>
      <c r="E16858">
        <v>77</v>
      </c>
      <c r="F16858">
        <v>500000</v>
      </c>
      <c r="G16858">
        <v>500</v>
      </c>
      <c r="H16858">
        <v>18</v>
      </c>
      <c r="I16858">
        <v>112916</v>
      </c>
      <c r="J16858" s="1" t="s">
        <v>118</v>
      </c>
    </row>
    <row r="16859" spans="1:10" x14ac:dyDescent="0.25">
      <c r="A16859">
        <v>261520</v>
      </c>
      <c r="B16859" s="1" t="s">
        <v>70617</v>
      </c>
      <c r="C16859" s="1" t="s">
        <v>428</v>
      </c>
      <c r="D16859">
        <v>58</v>
      </c>
      <c r="E16859">
        <v>74</v>
      </c>
      <c r="F16859">
        <v>525000</v>
      </c>
      <c r="G16859">
        <v>1000</v>
      </c>
      <c r="H16859">
        <v>19</v>
      </c>
      <c r="I16859">
        <v>673</v>
      </c>
      <c r="J16859" s="1" t="s">
        <v>147</v>
      </c>
    </row>
    <row r="16860" spans="1:10" x14ac:dyDescent="0.25">
      <c r="A16860">
        <v>261535</v>
      </c>
      <c r="B16860" s="1" t="s">
        <v>70621</v>
      </c>
      <c r="C16860" s="1" t="s">
        <v>428</v>
      </c>
      <c r="D16860">
        <v>58</v>
      </c>
      <c r="E16860">
        <v>68</v>
      </c>
      <c r="F16860">
        <v>450000</v>
      </c>
      <c r="G16860">
        <v>500</v>
      </c>
      <c r="H16860">
        <v>20</v>
      </c>
      <c r="I16860">
        <v>114688</v>
      </c>
      <c r="J16860" s="1" t="s">
        <v>147</v>
      </c>
    </row>
    <row r="16861" spans="1:10" x14ac:dyDescent="0.25">
      <c r="A16861">
        <v>261542</v>
      </c>
      <c r="B16861" s="1" t="s">
        <v>70625</v>
      </c>
      <c r="C16861" s="1" t="s">
        <v>603</v>
      </c>
      <c r="D16861">
        <v>58</v>
      </c>
      <c r="E16861">
        <v>68</v>
      </c>
      <c r="F16861">
        <v>450000</v>
      </c>
      <c r="G16861">
        <v>500</v>
      </c>
      <c r="H16861">
        <v>22</v>
      </c>
      <c r="I16861">
        <v>112914</v>
      </c>
      <c r="J16861" s="1" t="s">
        <v>118</v>
      </c>
    </row>
    <row r="16862" spans="1:10" x14ac:dyDescent="0.25">
      <c r="A16862">
        <v>261564</v>
      </c>
      <c r="B16862" s="1" t="s">
        <v>70629</v>
      </c>
      <c r="C16862" s="1" t="s">
        <v>142</v>
      </c>
      <c r="D16862">
        <v>58</v>
      </c>
      <c r="E16862">
        <v>74</v>
      </c>
      <c r="F16862">
        <v>525000</v>
      </c>
      <c r="G16862">
        <v>550</v>
      </c>
      <c r="H16862">
        <v>19</v>
      </c>
      <c r="I16862">
        <v>112533</v>
      </c>
      <c r="J16862" s="1" t="s">
        <v>147</v>
      </c>
    </row>
    <row r="16863" spans="1:10" x14ac:dyDescent="0.25">
      <c r="A16863">
        <v>261567</v>
      </c>
      <c r="B16863" s="1" t="s">
        <v>70633</v>
      </c>
      <c r="C16863" s="1" t="s">
        <v>504</v>
      </c>
      <c r="D16863">
        <v>58</v>
      </c>
      <c r="E16863">
        <v>67</v>
      </c>
      <c r="F16863">
        <v>450000</v>
      </c>
      <c r="G16863">
        <v>500</v>
      </c>
      <c r="H16863">
        <v>19</v>
      </c>
      <c r="I16863">
        <v>114619</v>
      </c>
      <c r="J16863" s="1" t="s">
        <v>147</v>
      </c>
    </row>
    <row r="16864" spans="1:10" x14ac:dyDescent="0.25">
      <c r="A16864">
        <v>261611</v>
      </c>
      <c r="B16864" s="1" t="s">
        <v>70637</v>
      </c>
      <c r="C16864" s="1" t="s">
        <v>1175</v>
      </c>
      <c r="D16864">
        <v>58</v>
      </c>
      <c r="E16864">
        <v>67</v>
      </c>
      <c r="F16864">
        <v>450000</v>
      </c>
      <c r="G16864">
        <v>2000</v>
      </c>
      <c r="H16864">
        <v>21</v>
      </c>
      <c r="I16864">
        <v>113157</v>
      </c>
      <c r="J16864" s="1" t="s">
        <v>147</v>
      </c>
    </row>
    <row r="16865" spans="1:10" x14ac:dyDescent="0.25">
      <c r="A16865">
        <v>261618</v>
      </c>
      <c r="B16865" s="1" t="s">
        <v>70641</v>
      </c>
      <c r="C16865" s="1" t="s">
        <v>142</v>
      </c>
      <c r="D16865">
        <v>58</v>
      </c>
      <c r="E16865">
        <v>58</v>
      </c>
      <c r="F16865">
        <v>210000</v>
      </c>
      <c r="G16865">
        <v>3000</v>
      </c>
      <c r="H16865">
        <v>28</v>
      </c>
      <c r="I16865">
        <v>112429</v>
      </c>
      <c r="J16865" s="1" t="s">
        <v>147</v>
      </c>
    </row>
    <row r="16866" spans="1:10" x14ac:dyDescent="0.25">
      <c r="A16866">
        <v>261650</v>
      </c>
      <c r="B16866" s="1" t="s">
        <v>70645</v>
      </c>
      <c r="C16866" s="1" t="s">
        <v>384</v>
      </c>
      <c r="D16866">
        <v>58</v>
      </c>
      <c r="E16866">
        <v>65</v>
      </c>
      <c r="F16866">
        <v>375000</v>
      </c>
      <c r="G16866">
        <v>800</v>
      </c>
      <c r="H16866">
        <v>20</v>
      </c>
      <c r="I16866">
        <v>1813</v>
      </c>
      <c r="J16866" s="1" t="s">
        <v>147</v>
      </c>
    </row>
    <row r="16867" spans="1:10" x14ac:dyDescent="0.25">
      <c r="A16867">
        <v>261687</v>
      </c>
      <c r="B16867" s="1" t="s">
        <v>70649</v>
      </c>
      <c r="C16867" s="1" t="s">
        <v>221</v>
      </c>
      <c r="D16867">
        <v>58</v>
      </c>
      <c r="E16867">
        <v>65</v>
      </c>
      <c r="F16867">
        <v>350000</v>
      </c>
      <c r="G16867">
        <v>3000</v>
      </c>
      <c r="H16867">
        <v>23</v>
      </c>
      <c r="I16867">
        <v>111139</v>
      </c>
      <c r="J16867" s="1" t="s">
        <v>147</v>
      </c>
    </row>
    <row r="16868" spans="1:10" x14ac:dyDescent="0.25">
      <c r="A16868">
        <v>261697</v>
      </c>
      <c r="B16868" s="1" t="s">
        <v>70653</v>
      </c>
      <c r="C16868" s="1" t="s">
        <v>142</v>
      </c>
      <c r="D16868">
        <v>58</v>
      </c>
      <c r="E16868">
        <v>64</v>
      </c>
      <c r="F16868">
        <v>325000</v>
      </c>
      <c r="G16868">
        <v>500</v>
      </c>
      <c r="H16868">
        <v>23</v>
      </c>
      <c r="I16868">
        <v>115536</v>
      </c>
      <c r="J16868" s="1" t="s">
        <v>147</v>
      </c>
    </row>
    <row r="16869" spans="1:10" x14ac:dyDescent="0.25">
      <c r="A16869">
        <v>261705</v>
      </c>
      <c r="B16869" s="1" t="s">
        <v>70657</v>
      </c>
      <c r="C16869" s="1" t="s">
        <v>344</v>
      </c>
      <c r="D16869">
        <v>58</v>
      </c>
      <c r="E16869">
        <v>68</v>
      </c>
      <c r="F16869">
        <v>425000</v>
      </c>
      <c r="G16869">
        <v>900</v>
      </c>
      <c r="H16869">
        <v>21</v>
      </c>
      <c r="I16869">
        <v>112606</v>
      </c>
      <c r="J16869" s="1" t="s">
        <v>147</v>
      </c>
    </row>
    <row r="16870" spans="1:10" x14ac:dyDescent="0.25">
      <c r="A16870">
        <v>261732</v>
      </c>
      <c r="B16870" s="1" t="s">
        <v>70661</v>
      </c>
      <c r="C16870" s="1" t="s">
        <v>142</v>
      </c>
      <c r="D16870">
        <v>58</v>
      </c>
      <c r="E16870">
        <v>72</v>
      </c>
      <c r="F16870">
        <v>475000</v>
      </c>
      <c r="G16870">
        <v>500</v>
      </c>
      <c r="H16870">
        <v>17</v>
      </c>
      <c r="I16870">
        <v>127</v>
      </c>
      <c r="J16870" s="1" t="s">
        <v>147</v>
      </c>
    </row>
    <row r="16871" spans="1:10" x14ac:dyDescent="0.25">
      <c r="A16871">
        <v>261815</v>
      </c>
      <c r="B16871" s="1" t="s">
        <v>70665</v>
      </c>
      <c r="C16871" s="1" t="s">
        <v>603</v>
      </c>
      <c r="D16871">
        <v>58</v>
      </c>
      <c r="E16871">
        <v>74</v>
      </c>
      <c r="F16871">
        <v>525000</v>
      </c>
      <c r="G16871">
        <v>1000</v>
      </c>
      <c r="H16871">
        <v>20</v>
      </c>
      <c r="I16871">
        <v>1809</v>
      </c>
      <c r="J16871" s="1" t="s">
        <v>118</v>
      </c>
    </row>
    <row r="16872" spans="1:10" x14ac:dyDescent="0.25">
      <c r="A16872">
        <v>261824</v>
      </c>
      <c r="B16872" s="1" t="s">
        <v>70669</v>
      </c>
      <c r="C16872" s="1" t="s">
        <v>562</v>
      </c>
      <c r="D16872">
        <v>58</v>
      </c>
      <c r="E16872">
        <v>68</v>
      </c>
      <c r="F16872">
        <v>450000</v>
      </c>
      <c r="G16872">
        <v>500</v>
      </c>
      <c r="H16872">
        <v>20</v>
      </c>
      <c r="I16872">
        <v>114511</v>
      </c>
      <c r="J16872" s="1" t="s">
        <v>147</v>
      </c>
    </row>
    <row r="16873" spans="1:10" x14ac:dyDescent="0.25">
      <c r="A16873">
        <v>261948</v>
      </c>
      <c r="B16873" s="1" t="s">
        <v>70673</v>
      </c>
      <c r="C16873" s="1" t="s">
        <v>504</v>
      </c>
      <c r="D16873">
        <v>58</v>
      </c>
      <c r="E16873">
        <v>72</v>
      </c>
      <c r="F16873">
        <v>500000</v>
      </c>
      <c r="G16873">
        <v>900</v>
      </c>
      <c r="H16873">
        <v>21</v>
      </c>
      <c r="I16873">
        <v>111395</v>
      </c>
      <c r="J16873" s="1" t="s">
        <v>118</v>
      </c>
    </row>
    <row r="16874" spans="1:10" x14ac:dyDescent="0.25">
      <c r="A16874">
        <v>261972</v>
      </c>
      <c r="B16874" s="1" t="s">
        <v>70677</v>
      </c>
      <c r="C16874" s="1" t="s">
        <v>221</v>
      </c>
      <c r="D16874">
        <v>58</v>
      </c>
      <c r="E16874">
        <v>64</v>
      </c>
      <c r="F16874">
        <v>275000</v>
      </c>
      <c r="G16874">
        <v>500</v>
      </c>
      <c r="H16874">
        <v>21</v>
      </c>
      <c r="I16874">
        <v>110990</v>
      </c>
      <c r="J16874" s="1" t="s">
        <v>147</v>
      </c>
    </row>
    <row r="16875" spans="1:10" x14ac:dyDescent="0.25">
      <c r="A16875">
        <v>262066</v>
      </c>
      <c r="B16875" s="1" t="s">
        <v>70681</v>
      </c>
      <c r="C16875" s="1" t="s">
        <v>1669</v>
      </c>
      <c r="D16875">
        <v>58</v>
      </c>
      <c r="E16875">
        <v>69</v>
      </c>
      <c r="F16875">
        <v>450000</v>
      </c>
      <c r="G16875">
        <v>500</v>
      </c>
      <c r="H16875">
        <v>20</v>
      </c>
      <c r="I16875">
        <v>110986</v>
      </c>
      <c r="J16875" s="1" t="s">
        <v>147</v>
      </c>
    </row>
    <row r="16876" spans="1:10" x14ac:dyDescent="0.25">
      <c r="A16876">
        <v>262069</v>
      </c>
      <c r="B16876" s="1" t="s">
        <v>70685</v>
      </c>
      <c r="C16876" s="1" t="s">
        <v>221</v>
      </c>
      <c r="D16876">
        <v>58</v>
      </c>
      <c r="E16876">
        <v>68</v>
      </c>
      <c r="F16876">
        <v>375000</v>
      </c>
      <c r="G16876">
        <v>2000</v>
      </c>
      <c r="H16876">
        <v>20</v>
      </c>
      <c r="I16876">
        <v>64</v>
      </c>
      <c r="J16876" s="1" t="s">
        <v>118</v>
      </c>
    </row>
    <row r="16877" spans="1:10" x14ac:dyDescent="0.25">
      <c r="A16877">
        <v>262135</v>
      </c>
      <c r="B16877" s="1" t="s">
        <v>70689</v>
      </c>
      <c r="C16877" s="1" t="s">
        <v>70691</v>
      </c>
      <c r="D16877">
        <v>58</v>
      </c>
      <c r="E16877">
        <v>71</v>
      </c>
      <c r="F16877">
        <v>475000</v>
      </c>
      <c r="G16877">
        <v>500</v>
      </c>
      <c r="H16877">
        <v>19</v>
      </c>
      <c r="I16877">
        <v>919</v>
      </c>
      <c r="J16877" s="1" t="s">
        <v>118</v>
      </c>
    </row>
    <row r="16878" spans="1:10" x14ac:dyDescent="0.25">
      <c r="A16878">
        <v>262136</v>
      </c>
      <c r="B16878" s="1" t="s">
        <v>70694</v>
      </c>
      <c r="C16878" s="1" t="s">
        <v>142</v>
      </c>
      <c r="D16878">
        <v>58</v>
      </c>
      <c r="E16878">
        <v>70</v>
      </c>
      <c r="F16878">
        <v>500000</v>
      </c>
      <c r="G16878">
        <v>5000</v>
      </c>
      <c r="H16878">
        <v>20</v>
      </c>
      <c r="I16878">
        <v>1919</v>
      </c>
      <c r="J16878" s="1" t="s">
        <v>147</v>
      </c>
    </row>
    <row r="16879" spans="1:10" x14ac:dyDescent="0.25">
      <c r="A16879">
        <v>262141</v>
      </c>
      <c r="B16879" s="1" t="s">
        <v>70698</v>
      </c>
      <c r="C16879" s="1" t="s">
        <v>579</v>
      </c>
      <c r="D16879">
        <v>58</v>
      </c>
      <c r="E16879">
        <v>73</v>
      </c>
      <c r="F16879">
        <v>450000</v>
      </c>
      <c r="G16879">
        <v>700</v>
      </c>
      <c r="H16879">
        <v>18</v>
      </c>
      <c r="I16879">
        <v>232</v>
      </c>
      <c r="J16879" s="1" t="s">
        <v>118</v>
      </c>
    </row>
    <row r="16880" spans="1:10" x14ac:dyDescent="0.25">
      <c r="A16880">
        <v>262156</v>
      </c>
      <c r="B16880" s="1" t="s">
        <v>70702</v>
      </c>
      <c r="C16880" s="1" t="s">
        <v>142</v>
      </c>
      <c r="D16880">
        <v>58</v>
      </c>
      <c r="E16880">
        <v>72</v>
      </c>
      <c r="F16880">
        <v>475000</v>
      </c>
      <c r="G16880">
        <v>800</v>
      </c>
      <c r="H16880">
        <v>19</v>
      </c>
      <c r="I16880">
        <v>226</v>
      </c>
      <c r="J16880" s="1" t="s">
        <v>147</v>
      </c>
    </row>
    <row r="16881" spans="1:10" x14ac:dyDescent="0.25">
      <c r="A16881">
        <v>262288</v>
      </c>
      <c r="B16881" s="1" t="s">
        <v>70706</v>
      </c>
      <c r="C16881" s="1" t="s">
        <v>1229</v>
      </c>
      <c r="D16881">
        <v>58</v>
      </c>
      <c r="E16881">
        <v>66</v>
      </c>
      <c r="F16881">
        <v>450000</v>
      </c>
      <c r="G16881">
        <v>3000</v>
      </c>
      <c r="H16881">
        <v>22</v>
      </c>
      <c r="I16881">
        <v>113222</v>
      </c>
      <c r="J16881" s="1" t="s">
        <v>147</v>
      </c>
    </row>
    <row r="16882" spans="1:10" x14ac:dyDescent="0.25">
      <c r="A16882">
        <v>262349</v>
      </c>
      <c r="B16882" s="1" t="s">
        <v>58770</v>
      </c>
      <c r="C16882" s="1" t="s">
        <v>428</v>
      </c>
      <c r="D16882">
        <v>58</v>
      </c>
      <c r="E16882">
        <v>68</v>
      </c>
      <c r="F16882">
        <v>450000</v>
      </c>
      <c r="G16882">
        <v>650</v>
      </c>
      <c r="H16882">
        <v>21</v>
      </c>
      <c r="I16882">
        <v>418</v>
      </c>
      <c r="J16882" s="1" t="s">
        <v>147</v>
      </c>
    </row>
    <row r="16883" spans="1:10" x14ac:dyDescent="0.25">
      <c r="A16883">
        <v>262368</v>
      </c>
      <c r="B16883" s="1" t="s">
        <v>27141</v>
      </c>
      <c r="C16883" s="1" t="s">
        <v>428</v>
      </c>
      <c r="D16883">
        <v>58</v>
      </c>
      <c r="E16883">
        <v>58</v>
      </c>
      <c r="F16883">
        <v>130000</v>
      </c>
      <c r="G16883">
        <v>2000</v>
      </c>
      <c r="H16883">
        <v>33</v>
      </c>
      <c r="I16883">
        <v>110799</v>
      </c>
      <c r="J16883" s="1" t="s">
        <v>147</v>
      </c>
    </row>
    <row r="16884" spans="1:10" x14ac:dyDescent="0.25">
      <c r="A16884">
        <v>262385</v>
      </c>
      <c r="B16884" s="1" t="s">
        <v>70716</v>
      </c>
      <c r="C16884" s="1" t="s">
        <v>1001</v>
      </c>
      <c r="D16884">
        <v>58</v>
      </c>
      <c r="E16884">
        <v>68</v>
      </c>
      <c r="F16884">
        <v>425000</v>
      </c>
      <c r="G16884">
        <v>1000</v>
      </c>
      <c r="H16884">
        <v>20</v>
      </c>
      <c r="I16884">
        <v>1787</v>
      </c>
      <c r="J16884" s="1" t="s">
        <v>147</v>
      </c>
    </row>
    <row r="16885" spans="1:10" x14ac:dyDescent="0.25">
      <c r="A16885">
        <v>262424</v>
      </c>
      <c r="B16885" s="1" t="s">
        <v>70720</v>
      </c>
      <c r="C16885" s="1" t="s">
        <v>221</v>
      </c>
      <c r="D16885">
        <v>58</v>
      </c>
      <c r="E16885">
        <v>60</v>
      </c>
      <c r="F16885">
        <v>170000</v>
      </c>
      <c r="G16885">
        <v>1000</v>
      </c>
      <c r="H16885">
        <v>28</v>
      </c>
      <c r="I16885">
        <v>115716</v>
      </c>
      <c r="J16885" s="1" t="s">
        <v>147</v>
      </c>
    </row>
    <row r="16886" spans="1:10" x14ac:dyDescent="0.25">
      <c r="A16886">
        <v>262466</v>
      </c>
      <c r="B16886" s="1" t="s">
        <v>70724</v>
      </c>
      <c r="C16886" s="1" t="s">
        <v>554</v>
      </c>
      <c r="D16886">
        <v>58</v>
      </c>
      <c r="E16886">
        <v>58</v>
      </c>
      <c r="F16886">
        <v>130000</v>
      </c>
      <c r="G16886">
        <v>1000</v>
      </c>
      <c r="H16886">
        <v>32</v>
      </c>
      <c r="I16886">
        <v>310</v>
      </c>
      <c r="J16886" s="1" t="s">
        <v>147</v>
      </c>
    </row>
    <row r="16887" spans="1:10" x14ac:dyDescent="0.25">
      <c r="A16887">
        <v>262497</v>
      </c>
      <c r="B16887" s="1" t="s">
        <v>70728</v>
      </c>
      <c r="C16887" s="1" t="s">
        <v>221</v>
      </c>
      <c r="D16887">
        <v>58</v>
      </c>
      <c r="E16887">
        <v>71</v>
      </c>
      <c r="F16887">
        <v>450000</v>
      </c>
      <c r="G16887">
        <v>650</v>
      </c>
      <c r="H16887">
        <v>21</v>
      </c>
      <c r="I16887">
        <v>113356</v>
      </c>
      <c r="J16887" s="1" t="s">
        <v>147</v>
      </c>
    </row>
    <row r="16888" spans="1:10" x14ac:dyDescent="0.25">
      <c r="A16888">
        <v>262536</v>
      </c>
      <c r="B16888" s="1" t="s">
        <v>70732</v>
      </c>
      <c r="C16888" s="1" t="s">
        <v>596</v>
      </c>
      <c r="D16888">
        <v>58</v>
      </c>
      <c r="E16888">
        <v>74</v>
      </c>
      <c r="F16888">
        <v>500000</v>
      </c>
      <c r="G16888">
        <v>500</v>
      </c>
      <c r="H16888">
        <v>18</v>
      </c>
      <c r="I16888">
        <v>114611</v>
      </c>
      <c r="J16888" s="1" t="s">
        <v>147</v>
      </c>
    </row>
    <row r="16889" spans="1:10" x14ac:dyDescent="0.25">
      <c r="A16889">
        <v>262593</v>
      </c>
      <c r="B16889" s="1" t="s">
        <v>70736</v>
      </c>
      <c r="C16889" s="1" t="s">
        <v>188</v>
      </c>
      <c r="D16889">
        <v>58</v>
      </c>
      <c r="E16889">
        <v>66</v>
      </c>
      <c r="F16889">
        <v>450000</v>
      </c>
      <c r="G16889">
        <v>600</v>
      </c>
      <c r="H16889">
        <v>20</v>
      </c>
      <c r="I16889">
        <v>115820</v>
      </c>
      <c r="J16889" s="1" t="s">
        <v>118</v>
      </c>
    </row>
    <row r="16890" spans="1:10" x14ac:dyDescent="0.25">
      <c r="A16890">
        <v>262599</v>
      </c>
      <c r="B16890" s="1" t="s">
        <v>70740</v>
      </c>
      <c r="C16890" s="1" t="s">
        <v>221</v>
      </c>
      <c r="D16890">
        <v>58</v>
      </c>
      <c r="E16890">
        <v>67</v>
      </c>
      <c r="F16890">
        <v>400000</v>
      </c>
      <c r="G16890">
        <v>1000</v>
      </c>
      <c r="H16890">
        <v>22</v>
      </c>
      <c r="I16890">
        <v>100632</v>
      </c>
      <c r="J16890" s="1" t="s">
        <v>147</v>
      </c>
    </row>
    <row r="16891" spans="1:10" x14ac:dyDescent="0.25">
      <c r="A16891">
        <v>262632</v>
      </c>
      <c r="B16891" s="1" t="s">
        <v>70744</v>
      </c>
      <c r="C16891" s="1" t="s">
        <v>460</v>
      </c>
      <c r="D16891">
        <v>58</v>
      </c>
      <c r="E16891">
        <v>76</v>
      </c>
      <c r="F16891">
        <v>525000</v>
      </c>
      <c r="G16891">
        <v>1000</v>
      </c>
      <c r="H16891">
        <v>18</v>
      </c>
      <c r="I16891">
        <v>159</v>
      </c>
      <c r="J16891" s="1" t="s">
        <v>147</v>
      </c>
    </row>
    <row r="16892" spans="1:10" x14ac:dyDescent="0.25">
      <c r="A16892">
        <v>262644</v>
      </c>
      <c r="B16892" s="1" t="s">
        <v>70748</v>
      </c>
      <c r="C16892" s="1" t="s">
        <v>11757</v>
      </c>
      <c r="D16892">
        <v>58</v>
      </c>
      <c r="E16892">
        <v>66</v>
      </c>
      <c r="F16892">
        <v>450000</v>
      </c>
      <c r="G16892">
        <v>650</v>
      </c>
      <c r="H16892">
        <v>21</v>
      </c>
      <c r="I16892">
        <v>110676</v>
      </c>
      <c r="J16892" s="1" t="s">
        <v>147</v>
      </c>
    </row>
    <row r="16893" spans="1:10" x14ac:dyDescent="0.25">
      <c r="A16893">
        <v>262646</v>
      </c>
      <c r="B16893" s="1" t="s">
        <v>70752</v>
      </c>
      <c r="C16893" s="1" t="s">
        <v>221</v>
      </c>
      <c r="D16893">
        <v>58</v>
      </c>
      <c r="E16893">
        <v>70</v>
      </c>
      <c r="F16893">
        <v>425000</v>
      </c>
      <c r="G16893">
        <v>500</v>
      </c>
      <c r="H16893">
        <v>19</v>
      </c>
      <c r="I16893">
        <v>1873</v>
      </c>
      <c r="J16893" s="1" t="s">
        <v>147</v>
      </c>
    </row>
    <row r="16894" spans="1:10" x14ac:dyDescent="0.25">
      <c r="A16894">
        <v>262665</v>
      </c>
      <c r="B16894" s="1" t="s">
        <v>70756</v>
      </c>
      <c r="C16894" s="1" t="s">
        <v>344</v>
      </c>
      <c r="D16894">
        <v>58</v>
      </c>
      <c r="E16894">
        <v>70</v>
      </c>
      <c r="F16894">
        <v>450000</v>
      </c>
      <c r="G16894">
        <v>500</v>
      </c>
      <c r="H16894">
        <v>19</v>
      </c>
      <c r="I16894">
        <v>110691</v>
      </c>
      <c r="J16894" s="1" t="s">
        <v>147</v>
      </c>
    </row>
    <row r="16895" spans="1:10" x14ac:dyDescent="0.25">
      <c r="A16895">
        <v>262671</v>
      </c>
      <c r="B16895" s="1" t="s">
        <v>70760</v>
      </c>
      <c r="C16895" s="1" t="s">
        <v>640</v>
      </c>
      <c r="D16895">
        <v>58</v>
      </c>
      <c r="E16895">
        <v>67</v>
      </c>
      <c r="F16895">
        <v>425000</v>
      </c>
      <c r="G16895">
        <v>550</v>
      </c>
      <c r="H16895">
        <v>21</v>
      </c>
      <c r="I16895">
        <v>110691</v>
      </c>
      <c r="J16895" s="1" t="s">
        <v>118</v>
      </c>
    </row>
    <row r="16896" spans="1:10" x14ac:dyDescent="0.25">
      <c r="A16896">
        <v>262678</v>
      </c>
      <c r="B16896" s="1" t="s">
        <v>70764</v>
      </c>
      <c r="C16896" s="1" t="s">
        <v>142</v>
      </c>
      <c r="D16896">
        <v>58</v>
      </c>
      <c r="E16896">
        <v>67</v>
      </c>
      <c r="F16896">
        <v>450000</v>
      </c>
      <c r="G16896">
        <v>850</v>
      </c>
      <c r="H16896">
        <v>22</v>
      </c>
      <c r="I16896">
        <v>111088</v>
      </c>
      <c r="J16896" s="1" t="s">
        <v>147</v>
      </c>
    </row>
    <row r="16897" spans="1:10" x14ac:dyDescent="0.25">
      <c r="A16897">
        <v>262687</v>
      </c>
      <c r="B16897" s="1" t="s">
        <v>70768</v>
      </c>
      <c r="C16897" s="1" t="s">
        <v>221</v>
      </c>
      <c r="D16897">
        <v>58</v>
      </c>
      <c r="E16897">
        <v>63</v>
      </c>
      <c r="F16897">
        <v>240000</v>
      </c>
      <c r="G16897">
        <v>1000</v>
      </c>
      <c r="H16897">
        <v>25</v>
      </c>
      <c r="I16897">
        <v>112510</v>
      </c>
      <c r="J16897" s="1" t="s">
        <v>147</v>
      </c>
    </row>
    <row r="16898" spans="1:10" x14ac:dyDescent="0.25">
      <c r="A16898">
        <v>262692</v>
      </c>
      <c r="B16898" s="1" t="s">
        <v>70772</v>
      </c>
      <c r="C16898" s="1" t="s">
        <v>142</v>
      </c>
      <c r="D16898">
        <v>58</v>
      </c>
      <c r="E16898">
        <v>62</v>
      </c>
      <c r="F16898">
        <v>300000</v>
      </c>
      <c r="G16898">
        <v>1000</v>
      </c>
      <c r="H16898">
        <v>23</v>
      </c>
      <c r="I16898">
        <v>112510</v>
      </c>
      <c r="J16898" s="1" t="s">
        <v>147</v>
      </c>
    </row>
    <row r="16899" spans="1:10" x14ac:dyDescent="0.25">
      <c r="A16899">
        <v>262694</v>
      </c>
      <c r="B16899" s="1" t="s">
        <v>70776</v>
      </c>
      <c r="C16899" s="1" t="s">
        <v>296</v>
      </c>
      <c r="D16899">
        <v>58</v>
      </c>
      <c r="E16899">
        <v>73</v>
      </c>
      <c r="F16899">
        <v>450000</v>
      </c>
      <c r="G16899">
        <v>500</v>
      </c>
      <c r="H16899">
        <v>19</v>
      </c>
      <c r="I16899">
        <v>110676</v>
      </c>
      <c r="J16899" s="1" t="s">
        <v>147</v>
      </c>
    </row>
    <row r="16900" spans="1:10" x14ac:dyDescent="0.25">
      <c r="A16900">
        <v>262708</v>
      </c>
      <c r="B16900" s="1" t="s">
        <v>70780</v>
      </c>
      <c r="C16900" s="1" t="s">
        <v>221</v>
      </c>
      <c r="D16900">
        <v>58</v>
      </c>
      <c r="E16900">
        <v>69</v>
      </c>
      <c r="F16900">
        <v>375000</v>
      </c>
      <c r="G16900">
        <v>1000</v>
      </c>
      <c r="H16900">
        <v>19</v>
      </c>
      <c r="I16900">
        <v>59</v>
      </c>
      <c r="J16900" s="1" t="s">
        <v>147</v>
      </c>
    </row>
    <row r="16901" spans="1:10" x14ac:dyDescent="0.25">
      <c r="A16901">
        <v>262721</v>
      </c>
      <c r="B16901" s="1" t="s">
        <v>38272</v>
      </c>
      <c r="C16901" s="1" t="s">
        <v>116</v>
      </c>
      <c r="D16901">
        <v>58</v>
      </c>
      <c r="E16901">
        <v>74</v>
      </c>
      <c r="F16901">
        <v>525000</v>
      </c>
      <c r="G16901">
        <v>2000</v>
      </c>
      <c r="H16901">
        <v>18</v>
      </c>
      <c r="I16901">
        <v>1516</v>
      </c>
      <c r="J16901" s="1" t="s">
        <v>147</v>
      </c>
    </row>
    <row r="16902" spans="1:10" x14ac:dyDescent="0.25">
      <c r="A16902">
        <v>262731</v>
      </c>
      <c r="B16902" s="1" t="s">
        <v>6762</v>
      </c>
      <c r="C16902" s="1" t="s">
        <v>344</v>
      </c>
      <c r="D16902">
        <v>58</v>
      </c>
      <c r="E16902">
        <v>71</v>
      </c>
      <c r="F16902">
        <v>450000</v>
      </c>
      <c r="G16902">
        <v>2000</v>
      </c>
      <c r="H16902">
        <v>19</v>
      </c>
      <c r="I16902">
        <v>1962</v>
      </c>
      <c r="J16902" s="1" t="s">
        <v>147</v>
      </c>
    </row>
    <row r="16903" spans="1:10" x14ac:dyDescent="0.25">
      <c r="A16903">
        <v>262752</v>
      </c>
      <c r="B16903" s="1" t="s">
        <v>70790</v>
      </c>
      <c r="C16903" s="1" t="s">
        <v>762</v>
      </c>
      <c r="D16903">
        <v>58</v>
      </c>
      <c r="E16903">
        <v>74</v>
      </c>
      <c r="F16903">
        <v>525000</v>
      </c>
      <c r="G16903">
        <v>500</v>
      </c>
      <c r="H16903">
        <v>19</v>
      </c>
      <c r="I16903">
        <v>110990</v>
      </c>
      <c r="J16903" s="1" t="s">
        <v>147</v>
      </c>
    </row>
    <row r="16904" spans="1:10" x14ac:dyDescent="0.25">
      <c r="A16904">
        <v>262764</v>
      </c>
      <c r="B16904" s="1" t="s">
        <v>70794</v>
      </c>
      <c r="C16904" s="1" t="s">
        <v>221</v>
      </c>
      <c r="D16904">
        <v>58</v>
      </c>
      <c r="E16904">
        <v>58</v>
      </c>
      <c r="F16904">
        <v>25000</v>
      </c>
      <c r="G16904">
        <v>500</v>
      </c>
      <c r="H16904">
        <v>38</v>
      </c>
      <c r="I16904">
        <v>110678</v>
      </c>
      <c r="J16904" s="1" t="s">
        <v>118</v>
      </c>
    </row>
    <row r="16905" spans="1:10" x14ac:dyDescent="0.25">
      <c r="A16905">
        <v>262781</v>
      </c>
      <c r="B16905" s="1" t="s">
        <v>70798</v>
      </c>
      <c r="C16905" s="1" t="s">
        <v>344</v>
      </c>
      <c r="D16905">
        <v>58</v>
      </c>
      <c r="E16905">
        <v>67</v>
      </c>
      <c r="F16905">
        <v>425000</v>
      </c>
      <c r="G16905">
        <v>900</v>
      </c>
      <c r="H16905">
        <v>21</v>
      </c>
      <c r="I16905">
        <v>111144</v>
      </c>
      <c r="J16905" s="1" t="s">
        <v>147</v>
      </c>
    </row>
    <row r="16906" spans="1:10" x14ac:dyDescent="0.25">
      <c r="A16906">
        <v>262806</v>
      </c>
      <c r="B16906" s="1" t="s">
        <v>70802</v>
      </c>
      <c r="C16906" s="1" t="s">
        <v>294</v>
      </c>
      <c r="D16906">
        <v>58</v>
      </c>
      <c r="E16906">
        <v>58</v>
      </c>
      <c r="F16906">
        <v>180000</v>
      </c>
      <c r="G16906">
        <v>850</v>
      </c>
      <c r="H16906">
        <v>28</v>
      </c>
      <c r="I16906">
        <v>110565</v>
      </c>
      <c r="J16906" s="1" t="s">
        <v>147</v>
      </c>
    </row>
    <row r="16907" spans="1:10" x14ac:dyDescent="0.25">
      <c r="A16907">
        <v>262816</v>
      </c>
      <c r="B16907" s="1" t="s">
        <v>70806</v>
      </c>
      <c r="C16907" s="1" t="s">
        <v>428</v>
      </c>
      <c r="D16907">
        <v>58</v>
      </c>
      <c r="E16907">
        <v>74</v>
      </c>
      <c r="F16907">
        <v>525000</v>
      </c>
      <c r="G16907">
        <v>2000</v>
      </c>
      <c r="H16907">
        <v>18</v>
      </c>
      <c r="I16907">
        <v>1862</v>
      </c>
      <c r="J16907" s="1" t="s">
        <v>147</v>
      </c>
    </row>
    <row r="16908" spans="1:10" x14ac:dyDescent="0.25">
      <c r="A16908">
        <v>262818</v>
      </c>
      <c r="B16908" s="1" t="s">
        <v>70810</v>
      </c>
      <c r="C16908" s="1" t="s">
        <v>221</v>
      </c>
      <c r="D16908">
        <v>58</v>
      </c>
      <c r="E16908">
        <v>67</v>
      </c>
      <c r="F16908">
        <v>375000</v>
      </c>
      <c r="G16908">
        <v>850</v>
      </c>
      <c r="H16908">
        <v>20</v>
      </c>
      <c r="I16908">
        <v>244</v>
      </c>
      <c r="J16908" s="1" t="s">
        <v>147</v>
      </c>
    </row>
    <row r="16909" spans="1:10" x14ac:dyDescent="0.25">
      <c r="A16909">
        <v>262825</v>
      </c>
      <c r="B16909" s="1" t="s">
        <v>70814</v>
      </c>
      <c r="C16909" s="1" t="s">
        <v>21268</v>
      </c>
      <c r="D16909">
        <v>58</v>
      </c>
      <c r="E16909">
        <v>71</v>
      </c>
      <c r="F16909">
        <v>450000</v>
      </c>
      <c r="G16909">
        <v>850</v>
      </c>
      <c r="H16909">
        <v>19</v>
      </c>
      <c r="I16909">
        <v>110747</v>
      </c>
      <c r="J16909" s="1" t="s">
        <v>147</v>
      </c>
    </row>
    <row r="16910" spans="1:10" x14ac:dyDescent="0.25">
      <c r="A16910">
        <v>262845</v>
      </c>
      <c r="B16910" s="1" t="s">
        <v>70818</v>
      </c>
      <c r="C16910" s="1" t="s">
        <v>1061</v>
      </c>
      <c r="D16910">
        <v>58</v>
      </c>
      <c r="E16910">
        <v>72</v>
      </c>
      <c r="F16910">
        <v>450000</v>
      </c>
      <c r="G16910">
        <v>650</v>
      </c>
      <c r="H16910">
        <v>19</v>
      </c>
      <c r="I16910">
        <v>111139</v>
      </c>
      <c r="J16910" s="1" t="s">
        <v>118</v>
      </c>
    </row>
    <row r="16911" spans="1:10" x14ac:dyDescent="0.25">
      <c r="A16911">
        <v>262885</v>
      </c>
      <c r="B16911" s="1" t="s">
        <v>70822</v>
      </c>
      <c r="C16911" s="1" t="s">
        <v>1908</v>
      </c>
      <c r="D16911">
        <v>58</v>
      </c>
      <c r="E16911">
        <v>74</v>
      </c>
      <c r="F16911">
        <v>500000</v>
      </c>
      <c r="G16911">
        <v>1000</v>
      </c>
      <c r="H16911">
        <v>19</v>
      </c>
      <c r="I16911">
        <v>100804</v>
      </c>
      <c r="J16911" s="1" t="s">
        <v>147</v>
      </c>
    </row>
    <row r="16912" spans="1:10" x14ac:dyDescent="0.25">
      <c r="A16912">
        <v>262888</v>
      </c>
      <c r="B16912" s="1" t="s">
        <v>70826</v>
      </c>
      <c r="C16912" s="1" t="s">
        <v>603</v>
      </c>
      <c r="D16912">
        <v>58</v>
      </c>
      <c r="E16912">
        <v>72</v>
      </c>
      <c r="F16912">
        <v>475000</v>
      </c>
      <c r="G16912">
        <v>500</v>
      </c>
      <c r="H16912">
        <v>18</v>
      </c>
      <c r="I16912">
        <v>110197</v>
      </c>
      <c r="J16912" s="1" t="s">
        <v>147</v>
      </c>
    </row>
    <row r="16913" spans="1:10" x14ac:dyDescent="0.25">
      <c r="A16913">
        <v>262900</v>
      </c>
      <c r="B16913" s="1" t="s">
        <v>18895</v>
      </c>
      <c r="C16913" s="1" t="s">
        <v>188</v>
      </c>
      <c r="D16913">
        <v>58</v>
      </c>
      <c r="E16913">
        <v>70</v>
      </c>
      <c r="F16913">
        <v>475000</v>
      </c>
      <c r="G16913">
        <v>500</v>
      </c>
      <c r="H16913">
        <v>19</v>
      </c>
      <c r="I16913">
        <v>110501</v>
      </c>
      <c r="J16913" s="1" t="s">
        <v>147</v>
      </c>
    </row>
    <row r="16914" spans="1:10" x14ac:dyDescent="0.25">
      <c r="A16914">
        <v>262936</v>
      </c>
      <c r="B16914" s="1" t="s">
        <v>70833</v>
      </c>
      <c r="C16914" s="1" t="s">
        <v>460</v>
      </c>
      <c r="D16914">
        <v>58</v>
      </c>
      <c r="E16914">
        <v>76</v>
      </c>
      <c r="F16914">
        <v>525000</v>
      </c>
      <c r="G16914">
        <v>950</v>
      </c>
      <c r="H16914">
        <v>18</v>
      </c>
      <c r="I16914">
        <v>10030</v>
      </c>
      <c r="J16914" s="1" t="s">
        <v>147</v>
      </c>
    </row>
    <row r="16915" spans="1:10" x14ac:dyDescent="0.25">
      <c r="A16915">
        <v>262970</v>
      </c>
      <c r="B16915" s="1" t="s">
        <v>70837</v>
      </c>
      <c r="C16915" s="1" t="s">
        <v>428</v>
      </c>
      <c r="D16915">
        <v>58</v>
      </c>
      <c r="E16915">
        <v>66</v>
      </c>
      <c r="F16915">
        <v>450000</v>
      </c>
      <c r="G16915">
        <v>500</v>
      </c>
      <c r="H16915">
        <v>20</v>
      </c>
      <c r="I16915">
        <v>101108</v>
      </c>
      <c r="J16915" s="1" t="s">
        <v>147</v>
      </c>
    </row>
    <row r="16916" spans="1:10" x14ac:dyDescent="0.25">
      <c r="A16916">
        <v>262977</v>
      </c>
      <c r="B16916" s="1" t="s">
        <v>70841</v>
      </c>
      <c r="C16916" s="1" t="s">
        <v>8958</v>
      </c>
      <c r="D16916">
        <v>58</v>
      </c>
      <c r="E16916">
        <v>73</v>
      </c>
      <c r="F16916">
        <v>450000</v>
      </c>
      <c r="G16916">
        <v>500</v>
      </c>
      <c r="H16916">
        <v>17</v>
      </c>
      <c r="I16916">
        <v>110482</v>
      </c>
      <c r="J16916" s="1" t="s">
        <v>118</v>
      </c>
    </row>
    <row r="16917" spans="1:10" x14ac:dyDescent="0.25">
      <c r="A16917">
        <v>263001</v>
      </c>
      <c r="B16917" s="1" t="s">
        <v>70845</v>
      </c>
      <c r="C16917" s="1" t="s">
        <v>603</v>
      </c>
      <c r="D16917">
        <v>58</v>
      </c>
      <c r="E16917">
        <v>64</v>
      </c>
      <c r="F16917">
        <v>325000</v>
      </c>
      <c r="G16917">
        <v>1000</v>
      </c>
      <c r="H16917">
        <v>23</v>
      </c>
      <c r="I16917">
        <v>101148</v>
      </c>
      <c r="J16917" s="1" t="s">
        <v>118</v>
      </c>
    </row>
    <row r="16918" spans="1:10" x14ac:dyDescent="0.25">
      <c r="A16918">
        <v>263147</v>
      </c>
      <c r="B16918" s="1" t="s">
        <v>70849</v>
      </c>
      <c r="C16918" s="1" t="s">
        <v>187</v>
      </c>
      <c r="D16918">
        <v>58</v>
      </c>
      <c r="E16918">
        <v>77</v>
      </c>
      <c r="F16918">
        <v>500000</v>
      </c>
      <c r="G16918">
        <v>600</v>
      </c>
      <c r="H16918">
        <v>16</v>
      </c>
      <c r="I16918">
        <v>100761</v>
      </c>
      <c r="J16918" s="1" t="s">
        <v>147</v>
      </c>
    </row>
    <row r="16919" spans="1:10" x14ac:dyDescent="0.25">
      <c r="A16919">
        <v>263155</v>
      </c>
      <c r="B16919" s="1" t="s">
        <v>70853</v>
      </c>
      <c r="C16919" s="1" t="s">
        <v>428</v>
      </c>
      <c r="D16919">
        <v>58</v>
      </c>
      <c r="E16919">
        <v>75</v>
      </c>
      <c r="F16919">
        <v>525000</v>
      </c>
      <c r="G16919">
        <v>3000</v>
      </c>
      <c r="H16919">
        <v>18</v>
      </c>
      <c r="I16919">
        <v>112172</v>
      </c>
      <c r="J16919" s="1" t="s">
        <v>147</v>
      </c>
    </row>
    <row r="16920" spans="1:10" x14ac:dyDescent="0.25">
      <c r="A16920">
        <v>263171</v>
      </c>
      <c r="B16920" s="1" t="s">
        <v>70857</v>
      </c>
      <c r="C16920" s="1" t="s">
        <v>221</v>
      </c>
      <c r="D16920">
        <v>58</v>
      </c>
      <c r="E16920">
        <v>73</v>
      </c>
      <c r="F16920">
        <v>400000</v>
      </c>
      <c r="G16920">
        <v>500</v>
      </c>
      <c r="H16920">
        <v>18</v>
      </c>
      <c r="I16920">
        <v>64</v>
      </c>
      <c r="J16920" s="1" t="s">
        <v>147</v>
      </c>
    </row>
    <row r="16921" spans="1:10" x14ac:dyDescent="0.25">
      <c r="A16921">
        <v>263207</v>
      </c>
      <c r="B16921" s="1" t="s">
        <v>70861</v>
      </c>
      <c r="C16921" s="1" t="s">
        <v>344</v>
      </c>
      <c r="D16921">
        <v>58</v>
      </c>
      <c r="E16921">
        <v>63</v>
      </c>
      <c r="F16921">
        <v>275000</v>
      </c>
      <c r="G16921">
        <v>1000</v>
      </c>
      <c r="H16921">
        <v>24</v>
      </c>
      <c r="I16921">
        <v>111086</v>
      </c>
      <c r="J16921" s="1" t="s">
        <v>147</v>
      </c>
    </row>
    <row r="16922" spans="1:10" x14ac:dyDescent="0.25">
      <c r="A16922">
        <v>263210</v>
      </c>
      <c r="B16922" s="1" t="s">
        <v>70865</v>
      </c>
      <c r="C16922" s="1" t="s">
        <v>2813</v>
      </c>
      <c r="D16922">
        <v>58</v>
      </c>
      <c r="E16922">
        <v>69</v>
      </c>
      <c r="F16922">
        <v>450000</v>
      </c>
      <c r="G16922">
        <v>800</v>
      </c>
      <c r="H16922">
        <v>21</v>
      </c>
      <c r="I16922">
        <v>113380</v>
      </c>
      <c r="J16922" s="1" t="s">
        <v>147</v>
      </c>
    </row>
    <row r="16923" spans="1:10" x14ac:dyDescent="0.25">
      <c r="A16923">
        <v>263227</v>
      </c>
      <c r="B16923" s="1" t="s">
        <v>70869</v>
      </c>
      <c r="C16923" s="1" t="s">
        <v>1925</v>
      </c>
      <c r="D16923">
        <v>58</v>
      </c>
      <c r="E16923">
        <v>77</v>
      </c>
      <c r="F16923">
        <v>500000</v>
      </c>
      <c r="G16923">
        <v>500</v>
      </c>
      <c r="H16923">
        <v>17</v>
      </c>
      <c r="I16923">
        <v>708</v>
      </c>
      <c r="J16923" s="1" t="s">
        <v>147</v>
      </c>
    </row>
    <row r="16924" spans="1:10" x14ac:dyDescent="0.25">
      <c r="A16924">
        <v>263272</v>
      </c>
      <c r="B16924" s="1" t="s">
        <v>70873</v>
      </c>
      <c r="C16924" s="1" t="s">
        <v>221</v>
      </c>
      <c r="D16924">
        <v>58</v>
      </c>
      <c r="E16924">
        <v>76</v>
      </c>
      <c r="F16924">
        <v>450000</v>
      </c>
      <c r="G16924">
        <v>700</v>
      </c>
      <c r="H16924">
        <v>18</v>
      </c>
      <c r="I16924">
        <v>175</v>
      </c>
      <c r="J16924" s="1" t="s">
        <v>147</v>
      </c>
    </row>
    <row r="16925" spans="1:10" x14ac:dyDescent="0.25">
      <c r="A16925">
        <v>263278</v>
      </c>
      <c r="B16925" s="1" t="s">
        <v>70877</v>
      </c>
      <c r="C16925" s="1" t="s">
        <v>142</v>
      </c>
      <c r="D16925">
        <v>58</v>
      </c>
      <c r="E16925">
        <v>58</v>
      </c>
      <c r="F16925">
        <v>210000</v>
      </c>
      <c r="G16925">
        <v>1000</v>
      </c>
      <c r="H16925">
        <v>28</v>
      </c>
      <c r="I16925">
        <v>113391</v>
      </c>
      <c r="J16925" s="1" t="s">
        <v>147</v>
      </c>
    </row>
    <row r="16926" spans="1:10" x14ac:dyDescent="0.25">
      <c r="A16926">
        <v>263292</v>
      </c>
      <c r="B16926" s="1" t="s">
        <v>70881</v>
      </c>
      <c r="C16926" s="1" t="s">
        <v>460</v>
      </c>
      <c r="D16926">
        <v>58</v>
      </c>
      <c r="E16926">
        <v>76</v>
      </c>
      <c r="F16926">
        <v>525000</v>
      </c>
      <c r="G16926">
        <v>2000</v>
      </c>
      <c r="H16926">
        <v>18</v>
      </c>
      <c r="I16926">
        <v>100765</v>
      </c>
      <c r="J16926" s="1" t="s">
        <v>147</v>
      </c>
    </row>
    <row r="16927" spans="1:10" x14ac:dyDescent="0.25">
      <c r="A16927">
        <v>263293</v>
      </c>
      <c r="B16927" s="1" t="s">
        <v>70885</v>
      </c>
      <c r="C16927" s="1" t="s">
        <v>460</v>
      </c>
      <c r="D16927">
        <v>58</v>
      </c>
      <c r="E16927">
        <v>77</v>
      </c>
      <c r="F16927">
        <v>500000</v>
      </c>
      <c r="G16927">
        <v>500</v>
      </c>
      <c r="H16927">
        <v>17</v>
      </c>
      <c r="I16927">
        <v>80</v>
      </c>
      <c r="J16927" s="1" t="s">
        <v>147</v>
      </c>
    </row>
    <row r="16928" spans="1:10" x14ac:dyDescent="0.25">
      <c r="A16928">
        <v>263303</v>
      </c>
      <c r="B16928" s="1" t="s">
        <v>70889</v>
      </c>
      <c r="C16928" s="1" t="s">
        <v>596</v>
      </c>
      <c r="D16928">
        <v>58</v>
      </c>
      <c r="E16928">
        <v>64</v>
      </c>
      <c r="F16928">
        <v>300000</v>
      </c>
      <c r="G16928">
        <v>550</v>
      </c>
      <c r="H16928">
        <v>21</v>
      </c>
      <c r="I16928">
        <v>110565</v>
      </c>
      <c r="J16928" s="1" t="s">
        <v>147</v>
      </c>
    </row>
    <row r="16929" spans="1:10" x14ac:dyDescent="0.25">
      <c r="A16929">
        <v>263306</v>
      </c>
      <c r="B16929" s="1" t="s">
        <v>70893</v>
      </c>
      <c r="C16929" s="1" t="s">
        <v>579</v>
      </c>
      <c r="D16929">
        <v>58</v>
      </c>
      <c r="E16929">
        <v>67</v>
      </c>
      <c r="F16929">
        <v>425000</v>
      </c>
      <c r="G16929">
        <v>1000</v>
      </c>
      <c r="H16929">
        <v>21</v>
      </c>
      <c r="I16929">
        <v>110752</v>
      </c>
      <c r="J16929" s="1" t="s">
        <v>118</v>
      </c>
    </row>
    <row r="16930" spans="1:10" x14ac:dyDescent="0.25">
      <c r="A16930">
        <v>263347</v>
      </c>
      <c r="B16930" s="1" t="s">
        <v>70897</v>
      </c>
      <c r="C16930" s="1" t="s">
        <v>603</v>
      </c>
      <c r="D16930">
        <v>58</v>
      </c>
      <c r="E16930">
        <v>68</v>
      </c>
      <c r="F16930">
        <v>450000</v>
      </c>
      <c r="G16930">
        <v>1000</v>
      </c>
      <c r="H16930">
        <v>20</v>
      </c>
      <c r="I16930">
        <v>62</v>
      </c>
      <c r="J16930" s="1" t="s">
        <v>147</v>
      </c>
    </row>
    <row r="16931" spans="1:10" x14ac:dyDescent="0.25">
      <c r="A16931">
        <v>263352</v>
      </c>
      <c r="B16931" s="1" t="s">
        <v>70901</v>
      </c>
      <c r="C16931" s="1" t="s">
        <v>344</v>
      </c>
      <c r="D16931">
        <v>58</v>
      </c>
      <c r="E16931">
        <v>75</v>
      </c>
      <c r="F16931">
        <v>475000</v>
      </c>
      <c r="G16931">
        <v>2000</v>
      </c>
      <c r="H16931">
        <v>18</v>
      </c>
      <c r="I16931">
        <v>112172</v>
      </c>
      <c r="J16931" s="1" t="s">
        <v>118</v>
      </c>
    </row>
    <row r="16932" spans="1:10" x14ac:dyDescent="0.25">
      <c r="A16932">
        <v>263360</v>
      </c>
      <c r="B16932" s="1" t="s">
        <v>70905</v>
      </c>
      <c r="C16932" s="1" t="s">
        <v>579</v>
      </c>
      <c r="D16932">
        <v>58</v>
      </c>
      <c r="E16932">
        <v>70</v>
      </c>
      <c r="F16932">
        <v>475000</v>
      </c>
      <c r="G16932">
        <v>850</v>
      </c>
      <c r="H16932">
        <v>19</v>
      </c>
      <c r="I16932">
        <v>1914</v>
      </c>
      <c r="J16932" s="1" t="s">
        <v>118</v>
      </c>
    </row>
    <row r="16933" spans="1:10" x14ac:dyDescent="0.25">
      <c r="A16933">
        <v>263420</v>
      </c>
      <c r="B16933" s="1" t="s">
        <v>70909</v>
      </c>
      <c r="C16933" s="1" t="s">
        <v>142</v>
      </c>
      <c r="D16933">
        <v>58</v>
      </c>
      <c r="E16933">
        <v>68</v>
      </c>
      <c r="F16933">
        <v>450000</v>
      </c>
      <c r="G16933">
        <v>1000</v>
      </c>
      <c r="H16933">
        <v>21</v>
      </c>
      <c r="I16933">
        <v>57</v>
      </c>
      <c r="J16933" s="1" t="s">
        <v>147</v>
      </c>
    </row>
    <row r="16934" spans="1:10" x14ac:dyDescent="0.25">
      <c r="A16934">
        <v>263443</v>
      </c>
      <c r="B16934" s="1" t="s">
        <v>70913</v>
      </c>
      <c r="C16934" s="1" t="s">
        <v>27820</v>
      </c>
      <c r="D16934">
        <v>58</v>
      </c>
      <c r="E16934">
        <v>72</v>
      </c>
      <c r="F16934">
        <v>450000</v>
      </c>
      <c r="G16934">
        <v>500</v>
      </c>
      <c r="H16934">
        <v>17</v>
      </c>
      <c r="I16934">
        <v>15009</v>
      </c>
      <c r="J16934" s="1" t="s">
        <v>147</v>
      </c>
    </row>
    <row r="16935" spans="1:10" x14ac:dyDescent="0.25">
      <c r="A16935">
        <v>263444</v>
      </c>
      <c r="B16935" s="1" t="s">
        <v>70917</v>
      </c>
      <c r="C16935" s="1" t="s">
        <v>1437</v>
      </c>
      <c r="D16935">
        <v>58</v>
      </c>
      <c r="E16935">
        <v>71</v>
      </c>
      <c r="F16935">
        <v>475000</v>
      </c>
      <c r="G16935">
        <v>1000</v>
      </c>
      <c r="H16935">
        <v>18</v>
      </c>
      <c r="I16935">
        <v>15009</v>
      </c>
      <c r="J16935" s="1" t="s">
        <v>118</v>
      </c>
    </row>
    <row r="16936" spans="1:10" x14ac:dyDescent="0.25">
      <c r="A16936">
        <v>263458</v>
      </c>
      <c r="B16936" s="1" t="s">
        <v>70921</v>
      </c>
      <c r="C16936" s="1" t="s">
        <v>554</v>
      </c>
      <c r="D16936">
        <v>58</v>
      </c>
      <c r="E16936">
        <v>68</v>
      </c>
      <c r="F16936">
        <v>425000</v>
      </c>
      <c r="G16936">
        <v>2000</v>
      </c>
      <c r="H16936">
        <v>20</v>
      </c>
      <c r="I16936">
        <v>256</v>
      </c>
      <c r="J16936" s="1" t="s">
        <v>147</v>
      </c>
    </row>
    <row r="16937" spans="1:10" x14ac:dyDescent="0.25">
      <c r="A16937">
        <v>263466</v>
      </c>
      <c r="B16937" s="1" t="s">
        <v>70925</v>
      </c>
      <c r="C16937" s="1" t="s">
        <v>1967</v>
      </c>
      <c r="D16937">
        <v>58</v>
      </c>
      <c r="E16937">
        <v>73</v>
      </c>
      <c r="F16937">
        <v>475000</v>
      </c>
      <c r="G16937">
        <v>500</v>
      </c>
      <c r="H16937">
        <v>18</v>
      </c>
      <c r="I16937">
        <v>614</v>
      </c>
      <c r="J16937" s="1" t="s">
        <v>118</v>
      </c>
    </row>
    <row r="16938" spans="1:10" x14ac:dyDescent="0.25">
      <c r="A16938">
        <v>263506</v>
      </c>
      <c r="B16938" s="1" t="s">
        <v>70929</v>
      </c>
      <c r="C16938" s="1" t="s">
        <v>428</v>
      </c>
      <c r="D16938">
        <v>58</v>
      </c>
      <c r="E16938">
        <v>66</v>
      </c>
      <c r="F16938">
        <v>450000</v>
      </c>
      <c r="G16938">
        <v>1000</v>
      </c>
      <c r="H16938">
        <v>21</v>
      </c>
      <c r="I16938">
        <v>822</v>
      </c>
      <c r="J16938" s="1" t="s">
        <v>147</v>
      </c>
    </row>
    <row r="16939" spans="1:10" x14ac:dyDescent="0.25">
      <c r="A16939">
        <v>263531</v>
      </c>
      <c r="B16939" s="1" t="s">
        <v>70933</v>
      </c>
      <c r="C16939" s="1" t="s">
        <v>221</v>
      </c>
      <c r="D16939">
        <v>58</v>
      </c>
      <c r="E16939">
        <v>76</v>
      </c>
      <c r="F16939">
        <v>450000</v>
      </c>
      <c r="G16939">
        <v>500</v>
      </c>
      <c r="H16939">
        <v>18</v>
      </c>
      <c r="I16939">
        <v>15005</v>
      </c>
      <c r="J16939" s="1" t="s">
        <v>147</v>
      </c>
    </row>
    <row r="16940" spans="1:10" x14ac:dyDescent="0.25">
      <c r="A16940">
        <v>263533</v>
      </c>
      <c r="B16940" s="1" t="s">
        <v>70938</v>
      </c>
      <c r="C16940" s="1" t="s">
        <v>221</v>
      </c>
      <c r="D16940">
        <v>58</v>
      </c>
      <c r="E16940">
        <v>69</v>
      </c>
      <c r="F16940">
        <v>375000</v>
      </c>
      <c r="G16940">
        <v>1000</v>
      </c>
      <c r="H16940">
        <v>20</v>
      </c>
      <c r="I16940">
        <v>2013</v>
      </c>
      <c r="J16940" s="1" t="s">
        <v>147</v>
      </c>
    </row>
    <row r="16941" spans="1:10" x14ac:dyDescent="0.25">
      <c r="A16941">
        <v>263546</v>
      </c>
      <c r="B16941" s="1" t="s">
        <v>70942</v>
      </c>
      <c r="C16941" s="1" t="s">
        <v>296</v>
      </c>
      <c r="D16941">
        <v>58</v>
      </c>
      <c r="E16941">
        <v>66</v>
      </c>
      <c r="F16941">
        <v>425000</v>
      </c>
      <c r="G16941">
        <v>1000</v>
      </c>
      <c r="H16941">
        <v>22</v>
      </c>
      <c r="I16941">
        <v>83</v>
      </c>
      <c r="J16941" s="1" t="s">
        <v>147</v>
      </c>
    </row>
    <row r="16942" spans="1:10" x14ac:dyDescent="0.25">
      <c r="A16942">
        <v>263548</v>
      </c>
      <c r="B16942" s="1" t="s">
        <v>70946</v>
      </c>
      <c r="C16942" s="1" t="s">
        <v>344</v>
      </c>
      <c r="D16942">
        <v>58</v>
      </c>
      <c r="E16942">
        <v>68</v>
      </c>
      <c r="F16942">
        <v>425000</v>
      </c>
      <c r="G16942">
        <v>500</v>
      </c>
      <c r="H16942">
        <v>21</v>
      </c>
      <c r="I16942">
        <v>110468</v>
      </c>
      <c r="J16942" s="1" t="s">
        <v>147</v>
      </c>
    </row>
    <row r="16943" spans="1:10" x14ac:dyDescent="0.25">
      <c r="A16943">
        <v>263572</v>
      </c>
      <c r="B16943" s="1" t="s">
        <v>70950</v>
      </c>
      <c r="C16943" s="1" t="s">
        <v>142</v>
      </c>
      <c r="D16943">
        <v>58</v>
      </c>
      <c r="E16943">
        <v>74</v>
      </c>
      <c r="F16943">
        <v>500000</v>
      </c>
      <c r="G16943">
        <v>800</v>
      </c>
      <c r="H16943">
        <v>17</v>
      </c>
      <c r="I16943">
        <v>1530</v>
      </c>
      <c r="J16943" s="1" t="s">
        <v>118</v>
      </c>
    </row>
    <row r="16944" spans="1:10" x14ac:dyDescent="0.25">
      <c r="A16944">
        <v>263576</v>
      </c>
      <c r="B16944" s="1" t="s">
        <v>70954</v>
      </c>
      <c r="C16944" s="1" t="s">
        <v>221</v>
      </c>
      <c r="D16944">
        <v>58</v>
      </c>
      <c r="E16944">
        <v>77</v>
      </c>
      <c r="F16944">
        <v>450000</v>
      </c>
      <c r="G16944">
        <v>500</v>
      </c>
      <c r="H16944">
        <v>17</v>
      </c>
      <c r="I16944">
        <v>110502</v>
      </c>
      <c r="J16944" s="1" t="s">
        <v>147</v>
      </c>
    </row>
    <row r="16945" spans="1:10" x14ac:dyDescent="0.25">
      <c r="A16945">
        <v>263581</v>
      </c>
      <c r="B16945" s="1" t="s">
        <v>70958</v>
      </c>
      <c r="C16945" s="1" t="s">
        <v>296</v>
      </c>
      <c r="D16945">
        <v>58</v>
      </c>
      <c r="E16945">
        <v>64</v>
      </c>
      <c r="F16945">
        <v>300000</v>
      </c>
      <c r="G16945">
        <v>500</v>
      </c>
      <c r="H16945">
        <v>20</v>
      </c>
      <c r="I16945">
        <v>110678</v>
      </c>
      <c r="J16945" s="1" t="s">
        <v>118</v>
      </c>
    </row>
    <row r="16946" spans="1:10" x14ac:dyDescent="0.25">
      <c r="A16946">
        <v>263593</v>
      </c>
      <c r="B16946" s="1" t="s">
        <v>70962</v>
      </c>
      <c r="C16946" s="1" t="s">
        <v>142</v>
      </c>
      <c r="D16946">
        <v>58</v>
      </c>
      <c r="E16946">
        <v>65</v>
      </c>
      <c r="F16946">
        <v>425000</v>
      </c>
      <c r="G16946">
        <v>1000</v>
      </c>
      <c r="H16946">
        <v>22</v>
      </c>
      <c r="I16946">
        <v>1805</v>
      </c>
      <c r="J16946" s="1" t="s">
        <v>147</v>
      </c>
    </row>
    <row r="16947" spans="1:10" x14ac:dyDescent="0.25">
      <c r="A16947">
        <v>263644</v>
      </c>
      <c r="B16947" s="1" t="s">
        <v>70966</v>
      </c>
      <c r="C16947" s="1" t="s">
        <v>116</v>
      </c>
      <c r="D16947">
        <v>58</v>
      </c>
      <c r="E16947">
        <v>66</v>
      </c>
      <c r="F16947">
        <v>450000</v>
      </c>
      <c r="G16947">
        <v>2000</v>
      </c>
      <c r="H16947">
        <v>22</v>
      </c>
      <c r="I16947">
        <v>110752</v>
      </c>
      <c r="J16947" s="1" t="s">
        <v>118</v>
      </c>
    </row>
    <row r="16948" spans="1:10" x14ac:dyDescent="0.25">
      <c r="A16948">
        <v>263668</v>
      </c>
      <c r="B16948" s="1" t="s">
        <v>70970</v>
      </c>
      <c r="C16948" s="1" t="s">
        <v>428</v>
      </c>
      <c r="D16948">
        <v>58</v>
      </c>
      <c r="E16948">
        <v>73</v>
      </c>
      <c r="F16948">
        <v>475000</v>
      </c>
      <c r="G16948">
        <v>500</v>
      </c>
      <c r="H16948">
        <v>18</v>
      </c>
      <c r="I16948">
        <v>420</v>
      </c>
      <c r="J16948" s="1" t="s">
        <v>147</v>
      </c>
    </row>
    <row r="16949" spans="1:10" x14ac:dyDescent="0.25">
      <c r="A16949">
        <v>263675</v>
      </c>
      <c r="B16949" s="1" t="s">
        <v>70974</v>
      </c>
      <c r="C16949" s="1" t="s">
        <v>142</v>
      </c>
      <c r="D16949">
        <v>58</v>
      </c>
      <c r="E16949">
        <v>65</v>
      </c>
      <c r="F16949">
        <v>400000</v>
      </c>
      <c r="G16949">
        <v>1000</v>
      </c>
      <c r="H16949">
        <v>23</v>
      </c>
      <c r="I16949">
        <v>111817</v>
      </c>
      <c r="J16949" s="1" t="s">
        <v>147</v>
      </c>
    </row>
    <row r="16950" spans="1:10" x14ac:dyDescent="0.25">
      <c r="A16950">
        <v>263750</v>
      </c>
      <c r="B16950" s="1" t="s">
        <v>70978</v>
      </c>
      <c r="C16950" s="1" t="s">
        <v>142</v>
      </c>
      <c r="D16950">
        <v>58</v>
      </c>
      <c r="E16950">
        <v>64</v>
      </c>
      <c r="F16950">
        <v>325000</v>
      </c>
      <c r="G16950">
        <v>650</v>
      </c>
      <c r="H16950">
        <v>23</v>
      </c>
      <c r="I16950">
        <v>423</v>
      </c>
      <c r="J16950" s="1" t="s">
        <v>147</v>
      </c>
    </row>
    <row r="16951" spans="1:10" x14ac:dyDescent="0.25">
      <c r="A16951">
        <v>263754</v>
      </c>
      <c r="B16951" s="1" t="s">
        <v>70982</v>
      </c>
      <c r="C16951" s="1" t="s">
        <v>428</v>
      </c>
      <c r="D16951">
        <v>58</v>
      </c>
      <c r="E16951">
        <v>71</v>
      </c>
      <c r="F16951">
        <v>475000</v>
      </c>
      <c r="G16951">
        <v>500</v>
      </c>
      <c r="H16951">
        <v>17</v>
      </c>
      <c r="I16951">
        <v>110482</v>
      </c>
      <c r="J16951" s="1" t="s">
        <v>147</v>
      </c>
    </row>
    <row r="16952" spans="1:10" x14ac:dyDescent="0.25">
      <c r="A16952">
        <v>263799</v>
      </c>
      <c r="B16952" s="1" t="s">
        <v>68416</v>
      </c>
      <c r="C16952" s="1" t="s">
        <v>344</v>
      </c>
      <c r="D16952">
        <v>58</v>
      </c>
      <c r="E16952">
        <v>64</v>
      </c>
      <c r="F16952">
        <v>300000</v>
      </c>
      <c r="G16952">
        <v>850</v>
      </c>
      <c r="H16952">
        <v>22</v>
      </c>
      <c r="I16952">
        <v>112552</v>
      </c>
      <c r="J16952" s="1" t="s">
        <v>147</v>
      </c>
    </row>
    <row r="16953" spans="1:10" x14ac:dyDescent="0.25">
      <c r="A16953">
        <v>263851</v>
      </c>
      <c r="B16953" s="1" t="s">
        <v>70988</v>
      </c>
      <c r="C16953" s="1" t="s">
        <v>221</v>
      </c>
      <c r="D16953">
        <v>58</v>
      </c>
      <c r="E16953">
        <v>75</v>
      </c>
      <c r="F16953">
        <v>450000</v>
      </c>
      <c r="G16953">
        <v>500</v>
      </c>
      <c r="H16953">
        <v>18</v>
      </c>
      <c r="I16953">
        <v>111766</v>
      </c>
      <c r="J16953" s="1" t="s">
        <v>147</v>
      </c>
    </row>
    <row r="16954" spans="1:10" x14ac:dyDescent="0.25">
      <c r="A16954">
        <v>263853</v>
      </c>
      <c r="B16954" s="1" t="s">
        <v>8540</v>
      </c>
      <c r="C16954" s="1" t="s">
        <v>70993</v>
      </c>
      <c r="D16954">
        <v>58</v>
      </c>
      <c r="E16954">
        <v>66</v>
      </c>
      <c r="F16954">
        <v>450000</v>
      </c>
      <c r="G16954">
        <v>1000</v>
      </c>
      <c r="H16954">
        <v>21</v>
      </c>
      <c r="I16954">
        <v>81</v>
      </c>
      <c r="J16954" s="1" t="s">
        <v>147</v>
      </c>
    </row>
    <row r="16955" spans="1:10" x14ac:dyDescent="0.25">
      <c r="A16955">
        <v>263871</v>
      </c>
      <c r="B16955" s="1" t="s">
        <v>70996</v>
      </c>
      <c r="C16955" s="1" t="s">
        <v>4649</v>
      </c>
      <c r="D16955">
        <v>58</v>
      </c>
      <c r="E16955">
        <v>58</v>
      </c>
      <c r="F16955">
        <v>220000</v>
      </c>
      <c r="G16955">
        <v>900</v>
      </c>
      <c r="H16955">
        <v>26</v>
      </c>
      <c r="I16955">
        <v>113183</v>
      </c>
      <c r="J16955" s="1" t="s">
        <v>147</v>
      </c>
    </row>
    <row r="16956" spans="1:10" x14ac:dyDescent="0.25">
      <c r="A16956">
        <v>263888</v>
      </c>
      <c r="B16956" s="1" t="s">
        <v>71000</v>
      </c>
      <c r="C16956" s="1" t="s">
        <v>9940</v>
      </c>
      <c r="D16956">
        <v>58</v>
      </c>
      <c r="E16956">
        <v>74</v>
      </c>
      <c r="F16956">
        <v>525000</v>
      </c>
      <c r="G16956">
        <v>950</v>
      </c>
      <c r="H16956">
        <v>18</v>
      </c>
      <c r="I16956">
        <v>1934</v>
      </c>
      <c r="J16956" s="1" t="s">
        <v>118</v>
      </c>
    </row>
    <row r="16957" spans="1:10" x14ac:dyDescent="0.25">
      <c r="A16957">
        <v>263904</v>
      </c>
      <c r="B16957" s="1" t="s">
        <v>71004</v>
      </c>
      <c r="C16957" s="1" t="s">
        <v>294</v>
      </c>
      <c r="D16957">
        <v>58</v>
      </c>
      <c r="E16957">
        <v>67</v>
      </c>
      <c r="F16957">
        <v>425000</v>
      </c>
      <c r="G16957">
        <v>900</v>
      </c>
      <c r="H16957">
        <v>20</v>
      </c>
      <c r="I16957">
        <v>1823</v>
      </c>
      <c r="J16957" s="1" t="s">
        <v>147</v>
      </c>
    </row>
    <row r="16958" spans="1:10" x14ac:dyDescent="0.25">
      <c r="A16958">
        <v>263936</v>
      </c>
      <c r="B16958" s="1" t="s">
        <v>32803</v>
      </c>
      <c r="C16958" s="1" t="s">
        <v>428</v>
      </c>
      <c r="D16958">
        <v>58</v>
      </c>
      <c r="E16958">
        <v>68</v>
      </c>
      <c r="F16958">
        <v>450000</v>
      </c>
      <c r="G16958">
        <v>5000</v>
      </c>
      <c r="H16958">
        <v>21</v>
      </c>
      <c r="I16958">
        <v>1970</v>
      </c>
      <c r="J16958" s="1" t="s">
        <v>147</v>
      </c>
    </row>
    <row r="16959" spans="1:10" x14ac:dyDescent="0.25">
      <c r="A16959">
        <v>263971</v>
      </c>
      <c r="B16959" s="1" t="s">
        <v>71011</v>
      </c>
      <c r="C16959" s="1" t="s">
        <v>344</v>
      </c>
      <c r="D16959">
        <v>58</v>
      </c>
      <c r="E16959">
        <v>66</v>
      </c>
      <c r="F16959">
        <v>425000</v>
      </c>
      <c r="G16959">
        <v>2000</v>
      </c>
      <c r="H16959">
        <v>22</v>
      </c>
      <c r="I16959">
        <v>1443</v>
      </c>
      <c r="J16959" s="1" t="s">
        <v>147</v>
      </c>
    </row>
    <row r="16960" spans="1:10" x14ac:dyDescent="0.25">
      <c r="A16960">
        <v>263995</v>
      </c>
      <c r="B16960" s="1" t="s">
        <v>71015</v>
      </c>
      <c r="C16960" s="1" t="s">
        <v>294</v>
      </c>
      <c r="D16960">
        <v>58</v>
      </c>
      <c r="E16960">
        <v>66</v>
      </c>
      <c r="F16960">
        <v>425000</v>
      </c>
      <c r="G16960">
        <v>1000</v>
      </c>
      <c r="H16960">
        <v>24</v>
      </c>
      <c r="I16960">
        <v>112996</v>
      </c>
      <c r="J16960" s="1" t="s">
        <v>147</v>
      </c>
    </row>
    <row r="16961" spans="1:10" x14ac:dyDescent="0.25">
      <c r="A16961">
        <v>263996</v>
      </c>
      <c r="B16961" s="1" t="s">
        <v>71019</v>
      </c>
      <c r="C16961" s="1" t="s">
        <v>428</v>
      </c>
      <c r="D16961">
        <v>58</v>
      </c>
      <c r="E16961">
        <v>67</v>
      </c>
      <c r="F16961">
        <v>450000</v>
      </c>
      <c r="G16961">
        <v>600</v>
      </c>
      <c r="H16961">
        <v>21</v>
      </c>
      <c r="I16961">
        <v>112420</v>
      </c>
      <c r="J16961" s="1" t="s">
        <v>118</v>
      </c>
    </row>
    <row r="16962" spans="1:10" x14ac:dyDescent="0.25">
      <c r="A16962">
        <v>264000</v>
      </c>
      <c r="B16962" s="1" t="s">
        <v>71023</v>
      </c>
      <c r="C16962" s="1" t="s">
        <v>344</v>
      </c>
      <c r="D16962">
        <v>58</v>
      </c>
      <c r="E16962">
        <v>68</v>
      </c>
      <c r="F16962">
        <v>425000</v>
      </c>
      <c r="G16962">
        <v>2000</v>
      </c>
      <c r="H16962">
        <v>21</v>
      </c>
      <c r="I16962">
        <v>113142</v>
      </c>
      <c r="J16962" s="1" t="s">
        <v>147</v>
      </c>
    </row>
    <row r="16963" spans="1:10" x14ac:dyDescent="0.25">
      <c r="A16963">
        <v>264010</v>
      </c>
      <c r="B16963" s="1" t="s">
        <v>71027</v>
      </c>
      <c r="C16963" s="1" t="s">
        <v>188</v>
      </c>
      <c r="D16963">
        <v>58</v>
      </c>
      <c r="E16963">
        <v>76</v>
      </c>
      <c r="F16963">
        <v>525000</v>
      </c>
      <c r="G16963">
        <v>500</v>
      </c>
      <c r="H16963">
        <v>18</v>
      </c>
      <c r="I16963">
        <v>918</v>
      </c>
      <c r="J16963" s="1" t="s">
        <v>147</v>
      </c>
    </row>
    <row r="16964" spans="1:10" x14ac:dyDescent="0.25">
      <c r="A16964">
        <v>264013</v>
      </c>
      <c r="B16964" s="1" t="s">
        <v>71031</v>
      </c>
      <c r="C16964" s="1" t="s">
        <v>579</v>
      </c>
      <c r="D16964">
        <v>58</v>
      </c>
      <c r="E16964">
        <v>58</v>
      </c>
      <c r="F16964">
        <v>180000</v>
      </c>
      <c r="G16964">
        <v>3000</v>
      </c>
      <c r="H16964">
        <v>28</v>
      </c>
      <c r="I16964">
        <v>113222</v>
      </c>
      <c r="J16964" s="1" t="s">
        <v>118</v>
      </c>
    </row>
    <row r="16965" spans="1:10" x14ac:dyDescent="0.25">
      <c r="A16965">
        <v>264049</v>
      </c>
      <c r="B16965" s="1" t="s">
        <v>71035</v>
      </c>
      <c r="C16965" s="1" t="s">
        <v>428</v>
      </c>
      <c r="D16965">
        <v>58</v>
      </c>
      <c r="E16965">
        <v>75</v>
      </c>
      <c r="F16965">
        <v>525000</v>
      </c>
      <c r="G16965">
        <v>500</v>
      </c>
      <c r="H16965">
        <v>18</v>
      </c>
      <c r="I16965">
        <v>101104</v>
      </c>
      <c r="J16965" s="1" t="s">
        <v>147</v>
      </c>
    </row>
    <row r="16966" spans="1:10" x14ac:dyDescent="0.25">
      <c r="A16966">
        <v>264091</v>
      </c>
      <c r="B16966" s="1" t="s">
        <v>71039</v>
      </c>
      <c r="C16966" s="1" t="s">
        <v>187</v>
      </c>
      <c r="D16966">
        <v>58</v>
      </c>
      <c r="E16966">
        <v>66</v>
      </c>
      <c r="F16966">
        <v>450000</v>
      </c>
      <c r="G16966">
        <v>1000</v>
      </c>
      <c r="H16966">
        <v>20</v>
      </c>
      <c r="I16966">
        <v>100632</v>
      </c>
      <c r="J16966" s="1" t="s">
        <v>118</v>
      </c>
    </row>
    <row r="16967" spans="1:10" x14ac:dyDescent="0.25">
      <c r="A16967">
        <v>264097</v>
      </c>
      <c r="B16967" s="1" t="s">
        <v>71043</v>
      </c>
      <c r="C16967" s="1" t="s">
        <v>596</v>
      </c>
      <c r="D16967">
        <v>58</v>
      </c>
      <c r="E16967">
        <v>72</v>
      </c>
      <c r="F16967">
        <v>475000</v>
      </c>
      <c r="G16967">
        <v>2000</v>
      </c>
      <c r="H16967">
        <v>19</v>
      </c>
      <c r="I16967">
        <v>1860</v>
      </c>
      <c r="J16967" s="1" t="s">
        <v>147</v>
      </c>
    </row>
    <row r="16968" spans="1:10" x14ac:dyDescent="0.25">
      <c r="A16968">
        <v>264098</v>
      </c>
      <c r="B16968" s="1" t="s">
        <v>71047</v>
      </c>
      <c r="C16968" s="1" t="s">
        <v>579</v>
      </c>
      <c r="D16968">
        <v>58</v>
      </c>
      <c r="E16968">
        <v>73</v>
      </c>
      <c r="F16968">
        <v>475000</v>
      </c>
      <c r="G16968">
        <v>2000</v>
      </c>
      <c r="H16968">
        <v>19</v>
      </c>
      <c r="I16968">
        <v>1860</v>
      </c>
      <c r="J16968" s="1" t="s">
        <v>118</v>
      </c>
    </row>
    <row r="16969" spans="1:10" x14ac:dyDescent="0.25">
      <c r="A16969">
        <v>264099</v>
      </c>
      <c r="B16969" s="1" t="s">
        <v>71051</v>
      </c>
      <c r="C16969" s="1" t="s">
        <v>596</v>
      </c>
      <c r="D16969">
        <v>58</v>
      </c>
      <c r="E16969">
        <v>70</v>
      </c>
      <c r="F16969">
        <v>475000</v>
      </c>
      <c r="G16969">
        <v>1000</v>
      </c>
      <c r="H16969">
        <v>20</v>
      </c>
      <c r="I16969">
        <v>1908</v>
      </c>
      <c r="J16969" s="1" t="s">
        <v>147</v>
      </c>
    </row>
    <row r="16970" spans="1:10" x14ac:dyDescent="0.25">
      <c r="A16970">
        <v>264115</v>
      </c>
      <c r="B16970" s="1" t="s">
        <v>25745</v>
      </c>
      <c r="C16970" s="1" t="s">
        <v>579</v>
      </c>
      <c r="D16970">
        <v>58</v>
      </c>
      <c r="E16970">
        <v>75</v>
      </c>
      <c r="F16970">
        <v>475000</v>
      </c>
      <c r="G16970">
        <v>500</v>
      </c>
      <c r="H16970">
        <v>17</v>
      </c>
      <c r="I16970">
        <v>91</v>
      </c>
      <c r="J16970" s="1" t="s">
        <v>118</v>
      </c>
    </row>
    <row r="16971" spans="1:10" x14ac:dyDescent="0.25">
      <c r="A16971">
        <v>264118</v>
      </c>
      <c r="B16971" s="1" t="s">
        <v>71058</v>
      </c>
      <c r="C16971" s="1" t="s">
        <v>344</v>
      </c>
      <c r="D16971">
        <v>58</v>
      </c>
      <c r="E16971">
        <v>68</v>
      </c>
      <c r="F16971">
        <v>425000</v>
      </c>
      <c r="G16971">
        <v>750</v>
      </c>
      <c r="H16971">
        <v>23</v>
      </c>
      <c r="I16971">
        <v>319</v>
      </c>
      <c r="J16971" s="1" t="s">
        <v>118</v>
      </c>
    </row>
    <row r="16972" spans="1:10" x14ac:dyDescent="0.25">
      <c r="A16972">
        <v>264120</v>
      </c>
      <c r="B16972" s="1" t="s">
        <v>71061</v>
      </c>
      <c r="C16972" s="1" t="s">
        <v>460</v>
      </c>
      <c r="D16972">
        <v>58</v>
      </c>
      <c r="E16972">
        <v>79</v>
      </c>
      <c r="F16972">
        <v>650000</v>
      </c>
      <c r="G16972">
        <v>1000</v>
      </c>
      <c r="H16972">
        <v>17</v>
      </c>
      <c r="I16972">
        <v>1808</v>
      </c>
      <c r="J16972" s="1" t="s">
        <v>147</v>
      </c>
    </row>
    <row r="16973" spans="1:10" x14ac:dyDescent="0.25">
      <c r="A16973">
        <v>264155</v>
      </c>
      <c r="B16973" s="1" t="s">
        <v>71065</v>
      </c>
      <c r="C16973" s="1" t="s">
        <v>1229</v>
      </c>
      <c r="D16973">
        <v>58</v>
      </c>
      <c r="E16973">
        <v>65</v>
      </c>
      <c r="F16973">
        <v>425000</v>
      </c>
      <c r="G16973">
        <v>800</v>
      </c>
      <c r="H16973">
        <v>21</v>
      </c>
      <c r="I16973">
        <v>113380</v>
      </c>
      <c r="J16973" s="1" t="s">
        <v>147</v>
      </c>
    </row>
    <row r="16974" spans="1:10" x14ac:dyDescent="0.25">
      <c r="A16974">
        <v>264182</v>
      </c>
      <c r="B16974" s="1" t="s">
        <v>70560</v>
      </c>
      <c r="C16974" s="1" t="s">
        <v>221</v>
      </c>
      <c r="D16974">
        <v>58</v>
      </c>
      <c r="E16974">
        <v>68</v>
      </c>
      <c r="F16974">
        <v>375000</v>
      </c>
      <c r="G16974">
        <v>1000</v>
      </c>
      <c r="H16974">
        <v>20</v>
      </c>
      <c r="I16974">
        <v>101121</v>
      </c>
      <c r="J16974" s="1" t="s">
        <v>147</v>
      </c>
    </row>
    <row r="16975" spans="1:10" x14ac:dyDescent="0.25">
      <c r="A16975">
        <v>264186</v>
      </c>
      <c r="B16975" s="1" t="s">
        <v>16899</v>
      </c>
      <c r="C16975" s="1" t="s">
        <v>7441</v>
      </c>
      <c r="D16975">
        <v>58</v>
      </c>
      <c r="E16975">
        <v>70</v>
      </c>
      <c r="F16975">
        <v>500000</v>
      </c>
      <c r="G16975">
        <v>1000</v>
      </c>
      <c r="H16975">
        <v>22</v>
      </c>
      <c r="I16975">
        <v>110065</v>
      </c>
      <c r="J16975" s="1" t="s">
        <v>147</v>
      </c>
    </row>
    <row r="16976" spans="1:10" x14ac:dyDescent="0.25">
      <c r="A16976">
        <v>264209</v>
      </c>
      <c r="B16976" s="1" t="s">
        <v>71075</v>
      </c>
      <c r="C16976" s="1" t="s">
        <v>1061</v>
      </c>
      <c r="D16976">
        <v>58</v>
      </c>
      <c r="E16976">
        <v>81</v>
      </c>
      <c r="F16976">
        <v>600000</v>
      </c>
      <c r="G16976">
        <v>500</v>
      </c>
      <c r="H16976">
        <v>17</v>
      </c>
      <c r="I16976">
        <v>2</v>
      </c>
      <c r="J16976" s="1" t="s">
        <v>147</v>
      </c>
    </row>
    <row r="16977" spans="1:10" x14ac:dyDescent="0.25">
      <c r="A16977">
        <v>264211</v>
      </c>
      <c r="B16977" s="1" t="s">
        <v>71079</v>
      </c>
      <c r="C16977" s="1" t="s">
        <v>221</v>
      </c>
      <c r="D16977">
        <v>58</v>
      </c>
      <c r="E16977">
        <v>72</v>
      </c>
      <c r="F16977">
        <v>400000</v>
      </c>
      <c r="G16977">
        <v>500</v>
      </c>
      <c r="H16977">
        <v>18</v>
      </c>
      <c r="I16977">
        <v>1906</v>
      </c>
      <c r="J16977" s="1" t="s">
        <v>147</v>
      </c>
    </row>
    <row r="16978" spans="1:10" x14ac:dyDescent="0.25">
      <c r="A16978">
        <v>264234</v>
      </c>
      <c r="B16978" s="1" t="s">
        <v>71083</v>
      </c>
      <c r="C16978" s="1" t="s">
        <v>428</v>
      </c>
      <c r="D16978">
        <v>58</v>
      </c>
      <c r="E16978">
        <v>74</v>
      </c>
      <c r="F16978">
        <v>500000</v>
      </c>
      <c r="G16978">
        <v>500</v>
      </c>
      <c r="H16978">
        <v>17</v>
      </c>
      <c r="I16978">
        <v>100646</v>
      </c>
      <c r="J16978" s="1" t="s">
        <v>147</v>
      </c>
    </row>
    <row r="16979" spans="1:10" x14ac:dyDescent="0.25">
      <c r="A16979">
        <v>264338</v>
      </c>
      <c r="B16979" s="1" t="s">
        <v>27614</v>
      </c>
      <c r="C16979" s="1" t="s">
        <v>344</v>
      </c>
      <c r="D16979">
        <v>58</v>
      </c>
      <c r="E16979">
        <v>67</v>
      </c>
      <c r="F16979">
        <v>425000</v>
      </c>
      <c r="G16979">
        <v>2000</v>
      </c>
      <c r="H16979">
        <v>20</v>
      </c>
      <c r="I16979">
        <v>100409</v>
      </c>
      <c r="J16979" s="1" t="s">
        <v>147</v>
      </c>
    </row>
    <row r="16980" spans="1:10" x14ac:dyDescent="0.25">
      <c r="A16980">
        <v>264361</v>
      </c>
      <c r="B16980" s="1" t="s">
        <v>71090</v>
      </c>
      <c r="C16980" s="1" t="s">
        <v>188</v>
      </c>
      <c r="D16980">
        <v>58</v>
      </c>
      <c r="E16980">
        <v>75</v>
      </c>
      <c r="F16980">
        <v>525000</v>
      </c>
      <c r="G16980">
        <v>3000</v>
      </c>
      <c r="H16980">
        <v>19</v>
      </c>
      <c r="I16980">
        <v>50</v>
      </c>
      <c r="J16980" s="1" t="s">
        <v>147</v>
      </c>
    </row>
    <row r="16981" spans="1:10" x14ac:dyDescent="0.25">
      <c r="A16981">
        <v>264399</v>
      </c>
      <c r="B16981" s="1" t="s">
        <v>71094</v>
      </c>
      <c r="C16981" s="1" t="s">
        <v>603</v>
      </c>
      <c r="D16981">
        <v>58</v>
      </c>
      <c r="E16981">
        <v>76</v>
      </c>
      <c r="F16981">
        <v>525000</v>
      </c>
      <c r="G16981">
        <v>600</v>
      </c>
      <c r="H16981">
        <v>18</v>
      </c>
      <c r="I16981">
        <v>506</v>
      </c>
      <c r="J16981" s="1" t="s">
        <v>147</v>
      </c>
    </row>
    <row r="16982" spans="1:10" x14ac:dyDescent="0.25">
      <c r="A16982">
        <v>264409</v>
      </c>
      <c r="B16982" s="1" t="s">
        <v>71098</v>
      </c>
      <c r="C16982" s="1" t="s">
        <v>188</v>
      </c>
      <c r="D16982">
        <v>58</v>
      </c>
      <c r="E16982">
        <v>70</v>
      </c>
      <c r="F16982">
        <v>475000</v>
      </c>
      <c r="G16982">
        <v>2000</v>
      </c>
      <c r="H16982">
        <v>19</v>
      </c>
      <c r="I16982">
        <v>28</v>
      </c>
      <c r="J16982" s="1" t="s">
        <v>118</v>
      </c>
    </row>
    <row r="16983" spans="1:10" x14ac:dyDescent="0.25">
      <c r="A16983">
        <v>264415</v>
      </c>
      <c r="B16983" s="1" t="s">
        <v>71102</v>
      </c>
      <c r="C16983" s="1" t="s">
        <v>221</v>
      </c>
      <c r="D16983">
        <v>58</v>
      </c>
      <c r="E16983">
        <v>76</v>
      </c>
      <c r="F16983">
        <v>450000</v>
      </c>
      <c r="G16983">
        <v>500</v>
      </c>
      <c r="H16983">
        <v>17</v>
      </c>
      <c r="I16983">
        <v>245</v>
      </c>
      <c r="J16983" s="1" t="s">
        <v>147</v>
      </c>
    </row>
    <row r="16984" spans="1:10" x14ac:dyDescent="0.25">
      <c r="A16984">
        <v>264421</v>
      </c>
      <c r="B16984" s="1" t="s">
        <v>71106</v>
      </c>
      <c r="C16984" s="1" t="s">
        <v>579</v>
      </c>
      <c r="D16984">
        <v>58</v>
      </c>
      <c r="E16984">
        <v>77</v>
      </c>
      <c r="F16984">
        <v>475000</v>
      </c>
      <c r="G16984">
        <v>500</v>
      </c>
      <c r="H16984">
        <v>16</v>
      </c>
      <c r="I16984">
        <v>17</v>
      </c>
      <c r="J16984" s="1" t="s">
        <v>118</v>
      </c>
    </row>
    <row r="16985" spans="1:10" x14ac:dyDescent="0.25">
      <c r="A16985">
        <v>264437</v>
      </c>
      <c r="B16985" s="1" t="s">
        <v>71110</v>
      </c>
      <c r="C16985" s="1" t="s">
        <v>554</v>
      </c>
      <c r="D16985">
        <v>58</v>
      </c>
      <c r="E16985">
        <v>73</v>
      </c>
      <c r="F16985">
        <v>450000</v>
      </c>
      <c r="G16985">
        <v>1000</v>
      </c>
      <c r="H16985">
        <v>19</v>
      </c>
      <c r="I16985">
        <v>68</v>
      </c>
      <c r="J16985" s="1" t="s">
        <v>147</v>
      </c>
    </row>
    <row r="16986" spans="1:10" x14ac:dyDescent="0.25">
      <c r="A16986">
        <v>264460</v>
      </c>
      <c r="B16986" s="1" t="s">
        <v>71114</v>
      </c>
      <c r="C16986" s="1" t="s">
        <v>221</v>
      </c>
      <c r="D16986">
        <v>58</v>
      </c>
      <c r="E16986">
        <v>73</v>
      </c>
      <c r="F16986">
        <v>425000</v>
      </c>
      <c r="G16986">
        <v>850</v>
      </c>
      <c r="H16986">
        <v>19</v>
      </c>
      <c r="I16986">
        <v>110741</v>
      </c>
      <c r="J16986" s="1" t="s">
        <v>118</v>
      </c>
    </row>
    <row r="16987" spans="1:10" x14ac:dyDescent="0.25">
      <c r="A16987">
        <v>264498</v>
      </c>
      <c r="B16987" s="1" t="s">
        <v>71118</v>
      </c>
      <c r="C16987" s="1" t="s">
        <v>579</v>
      </c>
      <c r="D16987">
        <v>58</v>
      </c>
      <c r="E16987">
        <v>68</v>
      </c>
      <c r="F16987">
        <v>425000</v>
      </c>
      <c r="G16987">
        <v>1000</v>
      </c>
      <c r="H16987">
        <v>20</v>
      </c>
      <c r="I16987">
        <v>822</v>
      </c>
      <c r="J16987" s="1" t="s">
        <v>118</v>
      </c>
    </row>
    <row r="16988" spans="1:10" x14ac:dyDescent="0.25">
      <c r="A16988">
        <v>264512</v>
      </c>
      <c r="B16988" s="1" t="s">
        <v>71122</v>
      </c>
      <c r="C16988" s="1" t="s">
        <v>460</v>
      </c>
      <c r="D16988">
        <v>58</v>
      </c>
      <c r="E16988">
        <v>72</v>
      </c>
      <c r="F16988">
        <v>475000</v>
      </c>
      <c r="G16988">
        <v>1000</v>
      </c>
      <c r="H16988">
        <v>18</v>
      </c>
      <c r="I16988">
        <v>378</v>
      </c>
      <c r="J16988" s="1" t="s">
        <v>147</v>
      </c>
    </row>
    <row r="16989" spans="1:10" x14ac:dyDescent="0.25">
      <c r="A16989">
        <v>264520</v>
      </c>
      <c r="B16989" s="1" t="s">
        <v>71126</v>
      </c>
      <c r="C16989" s="1" t="s">
        <v>428</v>
      </c>
      <c r="D16989">
        <v>58</v>
      </c>
      <c r="E16989">
        <v>75</v>
      </c>
      <c r="F16989">
        <v>500000</v>
      </c>
      <c r="G16989">
        <v>500</v>
      </c>
      <c r="H16989">
        <v>17</v>
      </c>
      <c r="I16989">
        <v>111723</v>
      </c>
      <c r="J16989" s="1" t="s">
        <v>147</v>
      </c>
    </row>
    <row r="16990" spans="1:10" x14ac:dyDescent="0.25">
      <c r="A16990">
        <v>264521</v>
      </c>
      <c r="B16990" s="1" t="s">
        <v>71130</v>
      </c>
      <c r="C16990" s="1" t="s">
        <v>562</v>
      </c>
      <c r="D16990">
        <v>58</v>
      </c>
      <c r="E16990">
        <v>68</v>
      </c>
      <c r="F16990">
        <v>450000</v>
      </c>
      <c r="G16990">
        <v>500</v>
      </c>
      <c r="H16990">
        <v>19</v>
      </c>
      <c r="I16990">
        <v>111723</v>
      </c>
      <c r="J16990" s="1" t="s">
        <v>147</v>
      </c>
    </row>
    <row r="16991" spans="1:10" x14ac:dyDescent="0.25">
      <c r="A16991">
        <v>264534</v>
      </c>
      <c r="B16991" s="1" t="s">
        <v>71134</v>
      </c>
      <c r="C16991" s="1" t="s">
        <v>294</v>
      </c>
      <c r="D16991">
        <v>58</v>
      </c>
      <c r="E16991">
        <v>71</v>
      </c>
      <c r="F16991">
        <v>450000</v>
      </c>
      <c r="G16991">
        <v>500</v>
      </c>
      <c r="H16991">
        <v>18</v>
      </c>
      <c r="I16991">
        <v>101100</v>
      </c>
      <c r="J16991" s="1" t="s">
        <v>147</v>
      </c>
    </row>
    <row r="16992" spans="1:10" x14ac:dyDescent="0.25">
      <c r="A16992">
        <v>264547</v>
      </c>
      <c r="B16992" s="1" t="s">
        <v>71138</v>
      </c>
      <c r="C16992" s="1" t="s">
        <v>142</v>
      </c>
      <c r="D16992">
        <v>58</v>
      </c>
      <c r="E16992">
        <v>80</v>
      </c>
      <c r="F16992">
        <v>650000</v>
      </c>
      <c r="G16992">
        <v>500</v>
      </c>
      <c r="H16992">
        <v>17</v>
      </c>
      <c r="I16992">
        <v>112853</v>
      </c>
      <c r="J16992" s="1" t="s">
        <v>147</v>
      </c>
    </row>
    <row r="16993" spans="1:10" x14ac:dyDescent="0.25">
      <c r="A16993">
        <v>264551</v>
      </c>
      <c r="B16993" s="1" t="s">
        <v>71142</v>
      </c>
      <c r="C16993" s="1" t="s">
        <v>596</v>
      </c>
      <c r="D16993">
        <v>58</v>
      </c>
      <c r="E16993">
        <v>76</v>
      </c>
      <c r="F16993">
        <v>500000</v>
      </c>
      <c r="G16993">
        <v>500</v>
      </c>
      <c r="H16993">
        <v>18</v>
      </c>
      <c r="I16993">
        <v>101104</v>
      </c>
      <c r="J16993" s="1" t="s">
        <v>147</v>
      </c>
    </row>
    <row r="16994" spans="1:10" x14ac:dyDescent="0.25">
      <c r="A16994">
        <v>264560</v>
      </c>
      <c r="B16994" s="1" t="s">
        <v>71146</v>
      </c>
      <c r="C16994" s="1" t="s">
        <v>1061</v>
      </c>
      <c r="D16994">
        <v>58</v>
      </c>
      <c r="E16994">
        <v>78</v>
      </c>
      <c r="F16994">
        <v>525000</v>
      </c>
      <c r="G16994">
        <v>500</v>
      </c>
      <c r="H16994">
        <v>17</v>
      </c>
      <c r="I16994">
        <v>110992</v>
      </c>
      <c r="J16994" s="1" t="s">
        <v>118</v>
      </c>
    </row>
    <row r="16995" spans="1:10" x14ac:dyDescent="0.25">
      <c r="A16995">
        <v>264565</v>
      </c>
      <c r="B16995" s="1" t="s">
        <v>71150</v>
      </c>
      <c r="C16995" s="1" t="s">
        <v>4649</v>
      </c>
      <c r="D16995">
        <v>58</v>
      </c>
      <c r="E16995">
        <v>73</v>
      </c>
      <c r="F16995">
        <v>475000</v>
      </c>
      <c r="G16995">
        <v>500</v>
      </c>
      <c r="H16995">
        <v>18</v>
      </c>
      <c r="I16995">
        <v>111013</v>
      </c>
      <c r="J16995" s="1" t="s">
        <v>147</v>
      </c>
    </row>
    <row r="16996" spans="1:10" x14ac:dyDescent="0.25">
      <c r="A16996">
        <v>264628</v>
      </c>
      <c r="B16996" s="1" t="s">
        <v>71154</v>
      </c>
      <c r="C16996" s="1" t="s">
        <v>1908</v>
      </c>
      <c r="D16996">
        <v>58</v>
      </c>
      <c r="E16996">
        <v>78</v>
      </c>
      <c r="F16996">
        <v>525000</v>
      </c>
      <c r="G16996">
        <v>500</v>
      </c>
      <c r="H16996">
        <v>17</v>
      </c>
      <c r="I16996">
        <v>112908</v>
      </c>
      <c r="J16996" s="1" t="s">
        <v>147</v>
      </c>
    </row>
    <row r="16997" spans="1:10" x14ac:dyDescent="0.25">
      <c r="A16997">
        <v>264631</v>
      </c>
      <c r="B16997" s="1" t="s">
        <v>71158</v>
      </c>
      <c r="C16997" s="1" t="s">
        <v>4110</v>
      </c>
      <c r="D16997">
        <v>58</v>
      </c>
      <c r="E16997">
        <v>70</v>
      </c>
      <c r="F16997">
        <v>475000</v>
      </c>
      <c r="G16997">
        <v>500</v>
      </c>
      <c r="H16997">
        <v>19</v>
      </c>
      <c r="I16997">
        <v>111701</v>
      </c>
      <c r="J16997" s="1" t="s">
        <v>147</v>
      </c>
    </row>
    <row r="16998" spans="1:10" x14ac:dyDescent="0.25">
      <c r="A16998">
        <v>140300</v>
      </c>
      <c r="B16998" s="1" t="s">
        <v>71161</v>
      </c>
      <c r="C16998" s="1" t="s">
        <v>221</v>
      </c>
      <c r="D16998">
        <v>57</v>
      </c>
      <c r="E16998">
        <v>57</v>
      </c>
      <c r="F16998">
        <v>20000</v>
      </c>
      <c r="G16998">
        <v>500</v>
      </c>
      <c r="H16998">
        <v>37</v>
      </c>
      <c r="I16998">
        <v>837</v>
      </c>
      <c r="J16998" s="1" t="s">
        <v>118</v>
      </c>
    </row>
    <row r="16999" spans="1:10" x14ac:dyDescent="0.25">
      <c r="A16999">
        <v>174443</v>
      </c>
      <c r="B16999" s="1" t="s">
        <v>71166</v>
      </c>
      <c r="C16999" s="1" t="s">
        <v>579</v>
      </c>
      <c r="D16999">
        <v>57</v>
      </c>
      <c r="E16999">
        <v>57</v>
      </c>
      <c r="F16999">
        <v>140000</v>
      </c>
      <c r="G16999">
        <v>500</v>
      </c>
      <c r="H16999">
        <v>30</v>
      </c>
      <c r="I16999">
        <v>113040</v>
      </c>
      <c r="J16999" s="1" t="s">
        <v>118</v>
      </c>
    </row>
    <row r="17000" spans="1:10" x14ac:dyDescent="0.25">
      <c r="A17000">
        <v>181964</v>
      </c>
      <c r="B17000" s="1" t="s">
        <v>71170</v>
      </c>
      <c r="C17000" s="1" t="s">
        <v>5194</v>
      </c>
      <c r="D17000">
        <v>57</v>
      </c>
      <c r="E17000">
        <v>57</v>
      </c>
      <c r="F17000">
        <v>50000</v>
      </c>
      <c r="G17000">
        <v>2000</v>
      </c>
      <c r="H17000">
        <v>35</v>
      </c>
      <c r="I17000">
        <v>112961</v>
      </c>
      <c r="J17000" s="1" t="s">
        <v>147</v>
      </c>
    </row>
    <row r="17001" spans="1:10" x14ac:dyDescent="0.25">
      <c r="A17001">
        <v>183749</v>
      </c>
      <c r="B17001" s="1" t="s">
        <v>71176</v>
      </c>
      <c r="C17001" s="1" t="s">
        <v>221</v>
      </c>
      <c r="D17001">
        <v>57</v>
      </c>
      <c r="E17001">
        <v>57</v>
      </c>
      <c r="F17001">
        <v>90000</v>
      </c>
      <c r="G17001">
        <v>1000</v>
      </c>
      <c r="H17001">
        <v>31</v>
      </c>
      <c r="I17001">
        <v>1798</v>
      </c>
      <c r="J17001" s="1" t="s">
        <v>147</v>
      </c>
    </row>
    <row r="17002" spans="1:10" x14ac:dyDescent="0.25">
      <c r="A17002">
        <v>186838</v>
      </c>
      <c r="B17002" s="1" t="s">
        <v>71180</v>
      </c>
      <c r="C17002" s="1" t="s">
        <v>221</v>
      </c>
      <c r="D17002">
        <v>57</v>
      </c>
      <c r="E17002">
        <v>57</v>
      </c>
      <c r="F17002">
        <v>20000</v>
      </c>
      <c r="G17002">
        <v>500</v>
      </c>
      <c r="H17002">
        <v>39</v>
      </c>
      <c r="I17002">
        <v>111131</v>
      </c>
      <c r="J17002" s="1" t="s">
        <v>147</v>
      </c>
    </row>
    <row r="17003" spans="1:10" x14ac:dyDescent="0.25">
      <c r="A17003">
        <v>193911</v>
      </c>
      <c r="B17003" s="1" t="s">
        <v>71184</v>
      </c>
      <c r="C17003" s="1" t="s">
        <v>221</v>
      </c>
      <c r="D17003">
        <v>57</v>
      </c>
      <c r="E17003">
        <v>57</v>
      </c>
      <c r="F17003">
        <v>30000</v>
      </c>
      <c r="G17003">
        <v>500</v>
      </c>
      <c r="H17003">
        <v>34</v>
      </c>
      <c r="I17003">
        <v>113301</v>
      </c>
      <c r="J17003" s="1" t="s">
        <v>147</v>
      </c>
    </row>
    <row r="17004" spans="1:10" x14ac:dyDescent="0.25">
      <c r="A17004">
        <v>199047</v>
      </c>
      <c r="B17004" s="1" t="s">
        <v>71188</v>
      </c>
      <c r="C17004" s="1" t="s">
        <v>142</v>
      </c>
      <c r="D17004">
        <v>57</v>
      </c>
      <c r="E17004">
        <v>57</v>
      </c>
      <c r="F17004">
        <v>130000</v>
      </c>
      <c r="G17004">
        <v>500</v>
      </c>
      <c r="H17004">
        <v>32</v>
      </c>
      <c r="I17004">
        <v>1572</v>
      </c>
      <c r="J17004" s="1" t="s">
        <v>147</v>
      </c>
    </row>
    <row r="17005" spans="1:10" x14ac:dyDescent="0.25">
      <c r="A17005">
        <v>200484</v>
      </c>
      <c r="B17005" s="1" t="s">
        <v>71192</v>
      </c>
      <c r="C17005" s="1" t="s">
        <v>202</v>
      </c>
      <c r="D17005">
        <v>57</v>
      </c>
      <c r="E17005">
        <v>57</v>
      </c>
      <c r="F17005">
        <v>160000</v>
      </c>
      <c r="G17005">
        <v>500</v>
      </c>
      <c r="H17005">
        <v>29</v>
      </c>
      <c r="I17005">
        <v>111131</v>
      </c>
      <c r="J17005" s="1" t="s">
        <v>118</v>
      </c>
    </row>
    <row r="17006" spans="1:10" x14ac:dyDescent="0.25">
      <c r="A17006">
        <v>200524</v>
      </c>
      <c r="B17006" s="1" t="s">
        <v>71196</v>
      </c>
      <c r="C17006" s="1" t="s">
        <v>428</v>
      </c>
      <c r="D17006">
        <v>57</v>
      </c>
      <c r="E17006">
        <v>57</v>
      </c>
      <c r="F17006">
        <v>160000</v>
      </c>
      <c r="G17006">
        <v>750</v>
      </c>
      <c r="H17006">
        <v>29</v>
      </c>
      <c r="I17006">
        <v>113892</v>
      </c>
      <c r="J17006" s="1" t="s">
        <v>147</v>
      </c>
    </row>
    <row r="17007" spans="1:10" x14ac:dyDescent="0.25">
      <c r="A17007">
        <v>205558</v>
      </c>
      <c r="B17007" s="1" t="s">
        <v>71200</v>
      </c>
      <c r="C17007" s="1" t="s">
        <v>221</v>
      </c>
      <c r="D17007">
        <v>57</v>
      </c>
      <c r="E17007">
        <v>61</v>
      </c>
      <c r="F17007">
        <v>180000</v>
      </c>
      <c r="G17007">
        <v>2000</v>
      </c>
      <c r="H17007">
        <v>26</v>
      </c>
      <c r="I17007">
        <v>112222</v>
      </c>
      <c r="J17007" s="1" t="s">
        <v>118</v>
      </c>
    </row>
    <row r="17008" spans="1:10" x14ac:dyDescent="0.25">
      <c r="A17008">
        <v>206077</v>
      </c>
      <c r="B17008" s="1" t="s">
        <v>71204</v>
      </c>
      <c r="C17008" s="1" t="s">
        <v>344</v>
      </c>
      <c r="D17008">
        <v>57</v>
      </c>
      <c r="E17008">
        <v>57</v>
      </c>
      <c r="F17008">
        <v>140000</v>
      </c>
      <c r="G17008">
        <v>500</v>
      </c>
      <c r="H17008">
        <v>28</v>
      </c>
      <c r="I17008">
        <v>1572</v>
      </c>
      <c r="J17008" s="1" t="s">
        <v>147</v>
      </c>
    </row>
    <row r="17009" spans="1:10" x14ac:dyDescent="0.25">
      <c r="A17009">
        <v>210925</v>
      </c>
      <c r="B17009" s="1" t="s">
        <v>71208</v>
      </c>
      <c r="C17009" s="1" t="s">
        <v>1532</v>
      </c>
      <c r="D17009">
        <v>57</v>
      </c>
      <c r="E17009">
        <v>57</v>
      </c>
      <c r="F17009">
        <v>160000</v>
      </c>
      <c r="G17009">
        <v>4000</v>
      </c>
      <c r="H17009">
        <v>30</v>
      </c>
      <c r="I17009">
        <v>113057</v>
      </c>
      <c r="J17009" s="1" t="s">
        <v>147</v>
      </c>
    </row>
    <row r="17010" spans="1:10" x14ac:dyDescent="0.25">
      <c r="A17010">
        <v>211135</v>
      </c>
      <c r="B17010" s="1" t="s">
        <v>71213</v>
      </c>
      <c r="C17010" s="1" t="s">
        <v>202</v>
      </c>
      <c r="D17010">
        <v>57</v>
      </c>
      <c r="E17010">
        <v>57</v>
      </c>
      <c r="F17010">
        <v>160000</v>
      </c>
      <c r="G17010">
        <v>6000</v>
      </c>
      <c r="H17010">
        <v>29</v>
      </c>
      <c r="I17010">
        <v>112572</v>
      </c>
      <c r="J17010" s="1" t="s">
        <v>147</v>
      </c>
    </row>
    <row r="17011" spans="1:10" x14ac:dyDescent="0.25">
      <c r="A17011">
        <v>218646</v>
      </c>
      <c r="B17011" s="1" t="s">
        <v>33658</v>
      </c>
      <c r="C17011" s="1" t="s">
        <v>562</v>
      </c>
      <c r="D17011">
        <v>57</v>
      </c>
      <c r="E17011">
        <v>62</v>
      </c>
      <c r="F17011">
        <v>240000</v>
      </c>
      <c r="G17011">
        <v>2000</v>
      </c>
      <c r="H17011">
        <v>25</v>
      </c>
      <c r="I17011">
        <v>1941</v>
      </c>
      <c r="J17011" s="1" t="s">
        <v>147</v>
      </c>
    </row>
    <row r="17012" spans="1:10" x14ac:dyDescent="0.25">
      <c r="A17012">
        <v>222144</v>
      </c>
      <c r="B17012" s="1" t="s">
        <v>71220</v>
      </c>
      <c r="C17012" s="1" t="s">
        <v>538</v>
      </c>
      <c r="D17012">
        <v>57</v>
      </c>
      <c r="E17012">
        <v>57</v>
      </c>
      <c r="F17012">
        <v>160000</v>
      </c>
      <c r="G17012">
        <v>1000</v>
      </c>
      <c r="H17012">
        <v>29</v>
      </c>
      <c r="I17012">
        <v>981</v>
      </c>
      <c r="J17012" s="1" t="s">
        <v>147</v>
      </c>
    </row>
    <row r="17013" spans="1:10" x14ac:dyDescent="0.25">
      <c r="A17013">
        <v>222176</v>
      </c>
      <c r="B17013" s="1" t="s">
        <v>71225</v>
      </c>
      <c r="C17013" s="1" t="s">
        <v>221</v>
      </c>
      <c r="D17013">
        <v>57</v>
      </c>
      <c r="E17013">
        <v>58</v>
      </c>
      <c r="F17013">
        <v>130000</v>
      </c>
      <c r="G17013">
        <v>3000</v>
      </c>
      <c r="H17013">
        <v>29</v>
      </c>
      <c r="I17013">
        <v>111839</v>
      </c>
      <c r="J17013" s="1" t="s">
        <v>147</v>
      </c>
    </row>
    <row r="17014" spans="1:10" x14ac:dyDescent="0.25">
      <c r="A17014">
        <v>222277</v>
      </c>
      <c r="B17014" s="1" t="s">
        <v>71229</v>
      </c>
      <c r="C17014" s="1" t="s">
        <v>40037</v>
      </c>
      <c r="D17014">
        <v>57</v>
      </c>
      <c r="E17014">
        <v>57</v>
      </c>
      <c r="F17014">
        <v>110000</v>
      </c>
      <c r="G17014">
        <v>2000</v>
      </c>
      <c r="H17014">
        <v>31</v>
      </c>
      <c r="I17014">
        <v>111773</v>
      </c>
      <c r="J17014" s="1" t="s">
        <v>147</v>
      </c>
    </row>
    <row r="17015" spans="1:10" x14ac:dyDescent="0.25">
      <c r="A17015">
        <v>222361</v>
      </c>
      <c r="B17015" s="1" t="s">
        <v>71233</v>
      </c>
      <c r="C17015" s="1" t="s">
        <v>3542</v>
      </c>
      <c r="D17015">
        <v>57</v>
      </c>
      <c r="E17015">
        <v>62</v>
      </c>
      <c r="F17015">
        <v>250000</v>
      </c>
      <c r="G17015">
        <v>2000</v>
      </c>
      <c r="H17015">
        <v>24</v>
      </c>
      <c r="I17015">
        <v>110799</v>
      </c>
      <c r="J17015" s="1" t="s">
        <v>147</v>
      </c>
    </row>
    <row r="17016" spans="1:10" x14ac:dyDescent="0.25">
      <c r="A17016">
        <v>222432</v>
      </c>
      <c r="B17016" s="1" t="s">
        <v>71237</v>
      </c>
      <c r="C17016" s="1" t="s">
        <v>428</v>
      </c>
      <c r="D17016">
        <v>57</v>
      </c>
      <c r="E17016">
        <v>57</v>
      </c>
      <c r="F17016">
        <v>160000</v>
      </c>
      <c r="G17016">
        <v>2000</v>
      </c>
      <c r="H17016">
        <v>28</v>
      </c>
      <c r="I17016">
        <v>112978</v>
      </c>
      <c r="J17016" s="1" t="s">
        <v>147</v>
      </c>
    </row>
    <row r="17017" spans="1:10" x14ac:dyDescent="0.25">
      <c r="A17017">
        <v>223091</v>
      </c>
      <c r="B17017" s="1" t="s">
        <v>71241</v>
      </c>
      <c r="C17017" s="1" t="s">
        <v>640</v>
      </c>
      <c r="D17017">
        <v>57</v>
      </c>
      <c r="E17017">
        <v>60</v>
      </c>
      <c r="F17017">
        <v>200000</v>
      </c>
      <c r="G17017">
        <v>500</v>
      </c>
      <c r="H17017">
        <v>25</v>
      </c>
      <c r="I17017">
        <v>563</v>
      </c>
      <c r="J17017" s="1" t="s">
        <v>118</v>
      </c>
    </row>
    <row r="17018" spans="1:10" x14ac:dyDescent="0.25">
      <c r="A17018">
        <v>224554</v>
      </c>
      <c r="B17018" s="1" t="s">
        <v>71245</v>
      </c>
      <c r="C17018" s="1" t="s">
        <v>10228</v>
      </c>
      <c r="D17018">
        <v>57</v>
      </c>
      <c r="E17018">
        <v>58</v>
      </c>
      <c r="F17018">
        <v>170000</v>
      </c>
      <c r="G17018">
        <v>2000</v>
      </c>
      <c r="H17018">
        <v>26</v>
      </c>
      <c r="I17018">
        <v>111774</v>
      </c>
      <c r="J17018" s="1" t="s">
        <v>147</v>
      </c>
    </row>
    <row r="17019" spans="1:10" x14ac:dyDescent="0.25">
      <c r="A17019">
        <v>224619</v>
      </c>
      <c r="B17019" s="1" t="s">
        <v>71249</v>
      </c>
      <c r="C17019" s="1" t="s">
        <v>460</v>
      </c>
      <c r="D17019">
        <v>57</v>
      </c>
      <c r="E17019">
        <v>57</v>
      </c>
      <c r="F17019">
        <v>170000</v>
      </c>
      <c r="G17019">
        <v>2000</v>
      </c>
      <c r="H17019">
        <v>28</v>
      </c>
      <c r="I17019">
        <v>112961</v>
      </c>
      <c r="J17019" s="1" t="s">
        <v>147</v>
      </c>
    </row>
    <row r="17020" spans="1:10" x14ac:dyDescent="0.25">
      <c r="A17020">
        <v>224866</v>
      </c>
      <c r="B17020" s="1" t="s">
        <v>71253</v>
      </c>
      <c r="C17020" s="1" t="s">
        <v>142</v>
      </c>
      <c r="D17020">
        <v>57</v>
      </c>
      <c r="E17020">
        <v>62</v>
      </c>
      <c r="F17020">
        <v>240000</v>
      </c>
      <c r="G17020">
        <v>600</v>
      </c>
      <c r="H17020">
        <v>25</v>
      </c>
      <c r="I17020">
        <v>445</v>
      </c>
      <c r="J17020" s="1" t="s">
        <v>147</v>
      </c>
    </row>
    <row r="17021" spans="1:10" x14ac:dyDescent="0.25">
      <c r="A17021">
        <v>225740</v>
      </c>
      <c r="B17021" s="1" t="s">
        <v>71257</v>
      </c>
      <c r="C17021" s="1" t="s">
        <v>1908</v>
      </c>
      <c r="D17021">
        <v>57</v>
      </c>
      <c r="E17021">
        <v>62</v>
      </c>
      <c r="F17021">
        <v>220000</v>
      </c>
      <c r="G17021">
        <v>2000</v>
      </c>
      <c r="H17021">
        <v>25</v>
      </c>
      <c r="I17021">
        <v>112378</v>
      </c>
      <c r="J17021" s="1" t="s">
        <v>147</v>
      </c>
    </row>
    <row r="17022" spans="1:10" x14ac:dyDescent="0.25">
      <c r="A17022">
        <v>225845</v>
      </c>
      <c r="B17022" s="1" t="s">
        <v>71261</v>
      </c>
      <c r="C17022" s="1" t="s">
        <v>221</v>
      </c>
      <c r="D17022">
        <v>57</v>
      </c>
      <c r="E17022">
        <v>67</v>
      </c>
      <c r="F17022">
        <v>325000</v>
      </c>
      <c r="G17022">
        <v>500</v>
      </c>
      <c r="H17022">
        <v>22</v>
      </c>
      <c r="I17022">
        <v>112533</v>
      </c>
      <c r="J17022" s="1" t="s">
        <v>147</v>
      </c>
    </row>
    <row r="17023" spans="1:10" x14ac:dyDescent="0.25">
      <c r="A17023">
        <v>226838</v>
      </c>
      <c r="B17023" s="1" t="s">
        <v>71265</v>
      </c>
      <c r="C17023" s="1" t="s">
        <v>221</v>
      </c>
      <c r="D17023">
        <v>57</v>
      </c>
      <c r="E17023">
        <v>57</v>
      </c>
      <c r="F17023">
        <v>90000</v>
      </c>
      <c r="G17023">
        <v>2000</v>
      </c>
      <c r="H17023">
        <v>31</v>
      </c>
      <c r="I17023">
        <v>111779</v>
      </c>
      <c r="J17023" s="1" t="s">
        <v>147</v>
      </c>
    </row>
    <row r="17024" spans="1:10" x14ac:dyDescent="0.25">
      <c r="A17024">
        <v>227570</v>
      </c>
      <c r="B17024" s="1" t="s">
        <v>71269</v>
      </c>
      <c r="C17024" s="1" t="s">
        <v>221</v>
      </c>
      <c r="D17024">
        <v>57</v>
      </c>
      <c r="E17024">
        <v>58</v>
      </c>
      <c r="F17024">
        <v>130000</v>
      </c>
      <c r="G17024">
        <v>500</v>
      </c>
      <c r="H17024">
        <v>28</v>
      </c>
      <c r="I17024">
        <v>1586</v>
      </c>
      <c r="J17024" s="1" t="s">
        <v>147</v>
      </c>
    </row>
    <row r="17025" spans="1:10" x14ac:dyDescent="0.25">
      <c r="A17025">
        <v>227970</v>
      </c>
      <c r="B17025" s="1" t="s">
        <v>71273</v>
      </c>
      <c r="C17025" s="1" t="s">
        <v>5522</v>
      </c>
      <c r="D17025">
        <v>57</v>
      </c>
      <c r="E17025">
        <v>57</v>
      </c>
      <c r="F17025">
        <v>160000</v>
      </c>
      <c r="G17025">
        <v>2000</v>
      </c>
      <c r="H17025">
        <v>28</v>
      </c>
      <c r="I17025">
        <v>111769</v>
      </c>
      <c r="J17025" s="1" t="s">
        <v>147</v>
      </c>
    </row>
    <row r="17026" spans="1:10" x14ac:dyDescent="0.25">
      <c r="A17026">
        <v>228077</v>
      </c>
      <c r="B17026" s="1" t="s">
        <v>71277</v>
      </c>
      <c r="C17026" s="1" t="s">
        <v>562</v>
      </c>
      <c r="D17026">
        <v>57</v>
      </c>
      <c r="E17026">
        <v>57</v>
      </c>
      <c r="F17026">
        <v>160000</v>
      </c>
      <c r="G17026">
        <v>2000</v>
      </c>
      <c r="H17026">
        <v>28</v>
      </c>
      <c r="I17026">
        <v>112978</v>
      </c>
      <c r="J17026" s="1" t="s">
        <v>147</v>
      </c>
    </row>
    <row r="17027" spans="1:10" x14ac:dyDescent="0.25">
      <c r="A17027">
        <v>229080</v>
      </c>
      <c r="B17027" s="1" t="s">
        <v>71281</v>
      </c>
      <c r="C17027" s="1" t="s">
        <v>596</v>
      </c>
      <c r="D17027">
        <v>57</v>
      </c>
      <c r="E17027">
        <v>57</v>
      </c>
      <c r="F17027">
        <v>140000</v>
      </c>
      <c r="G17027">
        <v>500</v>
      </c>
      <c r="H17027">
        <v>30</v>
      </c>
      <c r="I17027">
        <v>113297</v>
      </c>
      <c r="J17027" s="1" t="s">
        <v>147</v>
      </c>
    </row>
    <row r="17028" spans="1:10" x14ac:dyDescent="0.25">
      <c r="A17028">
        <v>230691</v>
      </c>
      <c r="B17028" s="1" t="s">
        <v>71285</v>
      </c>
      <c r="C17028" s="1" t="s">
        <v>579</v>
      </c>
      <c r="D17028">
        <v>57</v>
      </c>
      <c r="E17028">
        <v>60</v>
      </c>
      <c r="F17028">
        <v>200000</v>
      </c>
      <c r="G17028">
        <v>2000</v>
      </c>
      <c r="H17028">
        <v>26</v>
      </c>
      <c r="I17028">
        <v>898</v>
      </c>
      <c r="J17028" s="1" t="s">
        <v>118</v>
      </c>
    </row>
    <row r="17029" spans="1:10" x14ac:dyDescent="0.25">
      <c r="A17029">
        <v>231681</v>
      </c>
      <c r="B17029" s="1" t="s">
        <v>71289</v>
      </c>
      <c r="C17029" s="1" t="s">
        <v>221</v>
      </c>
      <c r="D17029">
        <v>57</v>
      </c>
      <c r="E17029">
        <v>64</v>
      </c>
      <c r="F17029">
        <v>275000</v>
      </c>
      <c r="G17029">
        <v>1000</v>
      </c>
      <c r="H17029">
        <v>23</v>
      </c>
      <c r="I17029">
        <v>1944</v>
      </c>
      <c r="J17029" s="1" t="s">
        <v>147</v>
      </c>
    </row>
    <row r="17030" spans="1:10" x14ac:dyDescent="0.25">
      <c r="A17030">
        <v>231861</v>
      </c>
      <c r="B17030" s="1" t="s">
        <v>71293</v>
      </c>
      <c r="C17030" s="1" t="s">
        <v>221</v>
      </c>
      <c r="D17030">
        <v>57</v>
      </c>
      <c r="E17030">
        <v>67</v>
      </c>
      <c r="F17030">
        <v>325000</v>
      </c>
      <c r="G17030">
        <v>850</v>
      </c>
      <c r="H17030">
        <v>23</v>
      </c>
      <c r="I17030">
        <v>112606</v>
      </c>
      <c r="J17030" s="1" t="s">
        <v>147</v>
      </c>
    </row>
    <row r="17031" spans="1:10" x14ac:dyDescent="0.25">
      <c r="A17031">
        <v>232216</v>
      </c>
      <c r="B17031" s="1" t="s">
        <v>71297</v>
      </c>
      <c r="C17031" s="1" t="s">
        <v>53885</v>
      </c>
      <c r="D17031">
        <v>57</v>
      </c>
      <c r="E17031">
        <v>58</v>
      </c>
      <c r="F17031">
        <v>170000</v>
      </c>
      <c r="G17031">
        <v>1000</v>
      </c>
      <c r="H17031">
        <v>27</v>
      </c>
      <c r="I17031">
        <v>1478</v>
      </c>
      <c r="J17031" s="1" t="s">
        <v>147</v>
      </c>
    </row>
    <row r="17032" spans="1:10" x14ac:dyDescent="0.25">
      <c r="A17032">
        <v>232251</v>
      </c>
      <c r="B17032" s="1" t="s">
        <v>71301</v>
      </c>
      <c r="C17032" s="1" t="s">
        <v>4110</v>
      </c>
      <c r="D17032">
        <v>57</v>
      </c>
      <c r="E17032">
        <v>62</v>
      </c>
      <c r="F17032">
        <v>250000</v>
      </c>
      <c r="G17032">
        <v>500</v>
      </c>
      <c r="H17032">
        <v>24</v>
      </c>
      <c r="I17032">
        <v>111396</v>
      </c>
      <c r="J17032" s="1" t="s">
        <v>118</v>
      </c>
    </row>
    <row r="17033" spans="1:10" x14ac:dyDescent="0.25">
      <c r="A17033">
        <v>232258</v>
      </c>
      <c r="B17033" s="1" t="s">
        <v>71305</v>
      </c>
      <c r="C17033" s="1" t="s">
        <v>1044</v>
      </c>
      <c r="D17033">
        <v>57</v>
      </c>
      <c r="E17033">
        <v>57</v>
      </c>
      <c r="F17033">
        <v>160000</v>
      </c>
      <c r="G17033">
        <v>3000</v>
      </c>
      <c r="H17033">
        <v>30</v>
      </c>
      <c r="I17033">
        <v>112429</v>
      </c>
      <c r="J17033" s="1" t="s">
        <v>147</v>
      </c>
    </row>
    <row r="17034" spans="1:10" x14ac:dyDescent="0.25">
      <c r="A17034">
        <v>232325</v>
      </c>
      <c r="B17034" s="1" t="s">
        <v>71309</v>
      </c>
      <c r="C17034" s="1" t="s">
        <v>596</v>
      </c>
      <c r="D17034">
        <v>57</v>
      </c>
      <c r="E17034">
        <v>66</v>
      </c>
      <c r="F17034">
        <v>350000</v>
      </c>
      <c r="G17034">
        <v>2000</v>
      </c>
      <c r="H17034">
        <v>23</v>
      </c>
      <c r="I17034">
        <v>112392</v>
      </c>
      <c r="J17034" s="1" t="s">
        <v>147</v>
      </c>
    </row>
    <row r="17035" spans="1:10" x14ac:dyDescent="0.25">
      <c r="A17035">
        <v>232402</v>
      </c>
      <c r="B17035" s="1" t="s">
        <v>71313</v>
      </c>
      <c r="C17035" s="1" t="s">
        <v>65172</v>
      </c>
      <c r="D17035">
        <v>57</v>
      </c>
      <c r="E17035">
        <v>60</v>
      </c>
      <c r="F17035">
        <v>200000</v>
      </c>
      <c r="G17035">
        <v>1000</v>
      </c>
      <c r="H17035">
        <v>24</v>
      </c>
      <c r="I17035">
        <v>2056</v>
      </c>
      <c r="J17035" s="1" t="s">
        <v>147</v>
      </c>
    </row>
    <row r="17036" spans="1:10" x14ac:dyDescent="0.25">
      <c r="A17036">
        <v>232473</v>
      </c>
      <c r="B17036" s="1" t="s">
        <v>71317</v>
      </c>
      <c r="C17036" s="1" t="s">
        <v>221</v>
      </c>
      <c r="D17036">
        <v>57</v>
      </c>
      <c r="E17036">
        <v>57</v>
      </c>
      <c r="F17036">
        <v>20000</v>
      </c>
      <c r="G17036">
        <v>900</v>
      </c>
      <c r="H17036">
        <v>40</v>
      </c>
      <c r="I17036">
        <v>111575</v>
      </c>
      <c r="J17036" s="1" t="s">
        <v>147</v>
      </c>
    </row>
    <row r="17037" spans="1:10" x14ac:dyDescent="0.25">
      <c r="A17037">
        <v>232642</v>
      </c>
      <c r="B17037" s="1" t="s">
        <v>71321</v>
      </c>
      <c r="C17037" s="1" t="s">
        <v>2439</v>
      </c>
      <c r="D17037">
        <v>57</v>
      </c>
      <c r="E17037">
        <v>66</v>
      </c>
      <c r="F17037">
        <v>375000</v>
      </c>
      <c r="G17037">
        <v>4000</v>
      </c>
      <c r="H17037">
        <v>23</v>
      </c>
      <c r="I17037">
        <v>12</v>
      </c>
      <c r="J17037" s="1" t="s">
        <v>147</v>
      </c>
    </row>
    <row r="17038" spans="1:10" x14ac:dyDescent="0.25">
      <c r="A17038">
        <v>232673</v>
      </c>
      <c r="B17038" s="1" t="s">
        <v>71325</v>
      </c>
      <c r="C17038" s="1" t="s">
        <v>221</v>
      </c>
      <c r="D17038">
        <v>57</v>
      </c>
      <c r="E17038">
        <v>60</v>
      </c>
      <c r="F17038">
        <v>170000</v>
      </c>
      <c r="G17038">
        <v>4000</v>
      </c>
      <c r="H17038">
        <v>25</v>
      </c>
      <c r="I17038">
        <v>113057</v>
      </c>
      <c r="J17038" s="1" t="s">
        <v>147</v>
      </c>
    </row>
    <row r="17039" spans="1:10" x14ac:dyDescent="0.25">
      <c r="A17039">
        <v>232927</v>
      </c>
      <c r="B17039" s="1" t="s">
        <v>71329</v>
      </c>
      <c r="C17039" s="1" t="s">
        <v>221</v>
      </c>
      <c r="D17039">
        <v>57</v>
      </c>
      <c r="E17039">
        <v>59</v>
      </c>
      <c r="F17039">
        <v>140000</v>
      </c>
      <c r="G17039">
        <v>700</v>
      </c>
      <c r="H17039">
        <v>29</v>
      </c>
      <c r="I17039">
        <v>112783</v>
      </c>
      <c r="J17039" s="1" t="s">
        <v>147</v>
      </c>
    </row>
    <row r="17040" spans="1:10" x14ac:dyDescent="0.25">
      <c r="A17040">
        <v>233524</v>
      </c>
      <c r="B17040" s="1" t="s">
        <v>71333</v>
      </c>
      <c r="C17040" s="1" t="s">
        <v>762</v>
      </c>
      <c r="D17040">
        <v>57</v>
      </c>
      <c r="E17040">
        <v>60</v>
      </c>
      <c r="F17040">
        <v>220000</v>
      </c>
      <c r="G17040">
        <v>500</v>
      </c>
      <c r="H17040">
        <v>25</v>
      </c>
      <c r="I17040">
        <v>113302</v>
      </c>
      <c r="J17040" s="1" t="s">
        <v>147</v>
      </c>
    </row>
    <row r="17041" spans="1:10" x14ac:dyDescent="0.25">
      <c r="A17041">
        <v>233656</v>
      </c>
      <c r="B17041" s="1" t="s">
        <v>71337</v>
      </c>
      <c r="C17041" s="1" t="s">
        <v>734</v>
      </c>
      <c r="D17041">
        <v>57</v>
      </c>
      <c r="E17041">
        <v>60</v>
      </c>
      <c r="F17041">
        <v>200000</v>
      </c>
      <c r="G17041">
        <v>1000</v>
      </c>
      <c r="H17041">
        <v>26</v>
      </c>
      <c r="I17041">
        <v>111065</v>
      </c>
      <c r="J17041" s="1" t="s">
        <v>147</v>
      </c>
    </row>
    <row r="17042" spans="1:10" x14ac:dyDescent="0.25">
      <c r="A17042">
        <v>233742</v>
      </c>
      <c r="B17042" s="1" t="s">
        <v>71341</v>
      </c>
      <c r="C17042" s="1" t="s">
        <v>221</v>
      </c>
      <c r="D17042">
        <v>57</v>
      </c>
      <c r="E17042">
        <v>63</v>
      </c>
      <c r="F17042">
        <v>200000</v>
      </c>
      <c r="G17042">
        <v>1000</v>
      </c>
      <c r="H17042">
        <v>25</v>
      </c>
      <c r="I17042">
        <v>110152</v>
      </c>
      <c r="J17042" s="1" t="s">
        <v>147</v>
      </c>
    </row>
    <row r="17043" spans="1:10" x14ac:dyDescent="0.25">
      <c r="A17043">
        <v>233948</v>
      </c>
      <c r="B17043" s="1" t="s">
        <v>71345</v>
      </c>
      <c r="C17043" s="1" t="s">
        <v>745</v>
      </c>
      <c r="D17043">
        <v>57</v>
      </c>
      <c r="E17043">
        <v>63</v>
      </c>
      <c r="F17043">
        <v>250000</v>
      </c>
      <c r="G17043">
        <v>2000</v>
      </c>
      <c r="H17043">
        <v>23</v>
      </c>
      <c r="I17043">
        <v>112978</v>
      </c>
      <c r="J17043" s="1" t="s">
        <v>147</v>
      </c>
    </row>
    <row r="17044" spans="1:10" x14ac:dyDescent="0.25">
      <c r="A17044">
        <v>234320</v>
      </c>
      <c r="B17044" s="1" t="s">
        <v>71349</v>
      </c>
      <c r="C17044" s="1" t="s">
        <v>1175</v>
      </c>
      <c r="D17044">
        <v>57</v>
      </c>
      <c r="E17044">
        <v>62</v>
      </c>
      <c r="F17044">
        <v>250000</v>
      </c>
      <c r="G17044">
        <v>2000</v>
      </c>
      <c r="H17044">
        <v>23</v>
      </c>
      <c r="I17044">
        <v>149</v>
      </c>
      <c r="J17044" s="1" t="s">
        <v>147</v>
      </c>
    </row>
    <row r="17045" spans="1:10" x14ac:dyDescent="0.25">
      <c r="A17045">
        <v>234499</v>
      </c>
      <c r="B17045" s="1" t="s">
        <v>71353</v>
      </c>
      <c r="C17045" s="1" t="s">
        <v>1706</v>
      </c>
      <c r="D17045">
        <v>57</v>
      </c>
      <c r="E17045">
        <v>66</v>
      </c>
      <c r="F17045">
        <v>375000</v>
      </c>
      <c r="G17045">
        <v>600</v>
      </c>
      <c r="H17045">
        <v>23</v>
      </c>
      <c r="I17045">
        <v>112535</v>
      </c>
      <c r="J17045" s="1" t="s">
        <v>147</v>
      </c>
    </row>
    <row r="17046" spans="1:10" x14ac:dyDescent="0.25">
      <c r="A17046">
        <v>234507</v>
      </c>
      <c r="B17046" s="1" t="s">
        <v>71357</v>
      </c>
      <c r="C17046" s="1" t="s">
        <v>1001</v>
      </c>
      <c r="D17046">
        <v>57</v>
      </c>
      <c r="E17046">
        <v>57</v>
      </c>
      <c r="F17046">
        <v>140000</v>
      </c>
      <c r="G17046">
        <v>500</v>
      </c>
      <c r="H17046">
        <v>30</v>
      </c>
      <c r="I17046">
        <v>111629</v>
      </c>
      <c r="J17046" s="1" t="s">
        <v>147</v>
      </c>
    </row>
    <row r="17047" spans="1:10" x14ac:dyDescent="0.25">
      <c r="A17047">
        <v>234940</v>
      </c>
      <c r="B17047" s="1" t="s">
        <v>71361</v>
      </c>
      <c r="C17047" s="1" t="s">
        <v>32104</v>
      </c>
      <c r="D17047">
        <v>57</v>
      </c>
      <c r="E17047">
        <v>64</v>
      </c>
      <c r="F17047">
        <v>300000</v>
      </c>
      <c r="G17047">
        <v>1000</v>
      </c>
      <c r="H17047">
        <v>24</v>
      </c>
      <c r="I17047">
        <v>1798</v>
      </c>
      <c r="J17047" s="1" t="s">
        <v>147</v>
      </c>
    </row>
    <row r="17048" spans="1:10" x14ac:dyDescent="0.25">
      <c r="A17048">
        <v>234988</v>
      </c>
      <c r="B17048" s="1" t="s">
        <v>71365</v>
      </c>
      <c r="C17048" s="1" t="s">
        <v>48654</v>
      </c>
      <c r="D17048">
        <v>57</v>
      </c>
      <c r="E17048">
        <v>63</v>
      </c>
      <c r="F17048">
        <v>250000</v>
      </c>
      <c r="G17048">
        <v>5000</v>
      </c>
      <c r="H17048">
        <v>24</v>
      </c>
      <c r="I17048">
        <v>112390</v>
      </c>
      <c r="J17048" s="1" t="s">
        <v>118</v>
      </c>
    </row>
    <row r="17049" spans="1:10" x14ac:dyDescent="0.25">
      <c r="A17049">
        <v>235058</v>
      </c>
      <c r="B17049" s="1" t="s">
        <v>71369</v>
      </c>
      <c r="C17049" s="1" t="s">
        <v>1545</v>
      </c>
      <c r="D17049">
        <v>57</v>
      </c>
      <c r="E17049">
        <v>62</v>
      </c>
      <c r="F17049">
        <v>230000</v>
      </c>
      <c r="G17049">
        <v>3000</v>
      </c>
      <c r="H17049">
        <v>24</v>
      </c>
      <c r="I17049">
        <v>113217</v>
      </c>
      <c r="J17049" s="1" t="s">
        <v>118</v>
      </c>
    </row>
    <row r="17050" spans="1:10" x14ac:dyDescent="0.25">
      <c r="A17050">
        <v>235710</v>
      </c>
      <c r="B17050" s="1" t="s">
        <v>71373</v>
      </c>
      <c r="C17050" s="1" t="s">
        <v>579</v>
      </c>
      <c r="D17050">
        <v>57</v>
      </c>
      <c r="E17050">
        <v>64</v>
      </c>
      <c r="F17050">
        <v>300000</v>
      </c>
      <c r="G17050">
        <v>4000</v>
      </c>
      <c r="H17050">
        <v>24</v>
      </c>
      <c r="I17050">
        <v>112390</v>
      </c>
      <c r="J17050" s="1" t="s">
        <v>118</v>
      </c>
    </row>
    <row r="17051" spans="1:10" x14ac:dyDescent="0.25">
      <c r="A17051">
        <v>235742</v>
      </c>
      <c r="B17051" s="1" t="s">
        <v>71377</v>
      </c>
      <c r="C17051" s="1" t="s">
        <v>142</v>
      </c>
      <c r="D17051">
        <v>57</v>
      </c>
      <c r="E17051">
        <v>67</v>
      </c>
      <c r="F17051">
        <v>375000</v>
      </c>
      <c r="G17051">
        <v>2000</v>
      </c>
      <c r="H17051">
        <v>22</v>
      </c>
      <c r="I17051">
        <v>143</v>
      </c>
      <c r="J17051" s="1" t="s">
        <v>147</v>
      </c>
    </row>
    <row r="17052" spans="1:10" x14ac:dyDescent="0.25">
      <c r="A17052">
        <v>236005</v>
      </c>
      <c r="B17052" s="1" t="s">
        <v>71381</v>
      </c>
      <c r="C17052" s="1" t="s">
        <v>221</v>
      </c>
      <c r="D17052">
        <v>57</v>
      </c>
      <c r="E17052">
        <v>65</v>
      </c>
      <c r="F17052">
        <v>325000</v>
      </c>
      <c r="G17052">
        <v>850</v>
      </c>
      <c r="H17052">
        <v>24</v>
      </c>
      <c r="I17052">
        <v>697</v>
      </c>
      <c r="J17052" s="1" t="s">
        <v>147</v>
      </c>
    </row>
    <row r="17053" spans="1:10" x14ac:dyDescent="0.25">
      <c r="A17053">
        <v>236337</v>
      </c>
      <c r="B17053" s="1" t="s">
        <v>71385</v>
      </c>
      <c r="C17053" s="1" t="s">
        <v>221</v>
      </c>
      <c r="D17053">
        <v>57</v>
      </c>
      <c r="E17053">
        <v>69</v>
      </c>
      <c r="F17053">
        <v>350000</v>
      </c>
      <c r="G17053">
        <v>4000</v>
      </c>
      <c r="H17053">
        <v>22</v>
      </c>
      <c r="I17053">
        <v>1935</v>
      </c>
      <c r="J17053" s="1" t="s">
        <v>147</v>
      </c>
    </row>
    <row r="17054" spans="1:10" x14ac:dyDescent="0.25">
      <c r="A17054">
        <v>237874</v>
      </c>
      <c r="B17054" s="1" t="s">
        <v>71389</v>
      </c>
      <c r="C17054" s="1" t="s">
        <v>3542</v>
      </c>
      <c r="D17054">
        <v>57</v>
      </c>
      <c r="E17054">
        <v>68</v>
      </c>
      <c r="F17054">
        <v>375000</v>
      </c>
      <c r="G17054">
        <v>2000</v>
      </c>
      <c r="H17054">
        <v>21</v>
      </c>
      <c r="I17054">
        <v>110890</v>
      </c>
      <c r="J17054" s="1" t="s">
        <v>147</v>
      </c>
    </row>
    <row r="17055" spans="1:10" x14ac:dyDescent="0.25">
      <c r="A17055">
        <v>237969</v>
      </c>
      <c r="B17055" s="1" t="s">
        <v>71393</v>
      </c>
      <c r="C17055" s="1" t="s">
        <v>344</v>
      </c>
      <c r="D17055">
        <v>57</v>
      </c>
      <c r="E17055">
        <v>65</v>
      </c>
      <c r="F17055">
        <v>350000</v>
      </c>
      <c r="G17055">
        <v>500</v>
      </c>
      <c r="H17055">
        <v>22</v>
      </c>
      <c r="I17055">
        <v>563</v>
      </c>
      <c r="J17055" s="1" t="s">
        <v>118</v>
      </c>
    </row>
    <row r="17056" spans="1:10" x14ac:dyDescent="0.25">
      <c r="A17056">
        <v>238191</v>
      </c>
      <c r="B17056" s="1" t="s">
        <v>43613</v>
      </c>
      <c r="C17056" s="1" t="s">
        <v>142</v>
      </c>
      <c r="D17056">
        <v>57</v>
      </c>
      <c r="E17056">
        <v>65</v>
      </c>
      <c r="F17056">
        <v>375000</v>
      </c>
      <c r="G17056">
        <v>2000</v>
      </c>
      <c r="H17056">
        <v>21</v>
      </c>
      <c r="I17056">
        <v>1798</v>
      </c>
      <c r="J17056" s="1" t="s">
        <v>118</v>
      </c>
    </row>
    <row r="17057" spans="1:10" x14ac:dyDescent="0.25">
      <c r="A17057">
        <v>238410</v>
      </c>
      <c r="B17057" s="1" t="s">
        <v>30800</v>
      </c>
      <c r="C17057" s="1" t="s">
        <v>294</v>
      </c>
      <c r="D17057">
        <v>57</v>
      </c>
      <c r="E17057">
        <v>70</v>
      </c>
      <c r="F17057">
        <v>375000</v>
      </c>
      <c r="G17057">
        <v>700</v>
      </c>
      <c r="H17057">
        <v>21</v>
      </c>
      <c r="I17057">
        <v>110313</v>
      </c>
      <c r="J17057" s="1" t="s">
        <v>147</v>
      </c>
    </row>
    <row r="17058" spans="1:10" x14ac:dyDescent="0.25">
      <c r="A17058">
        <v>238469</v>
      </c>
      <c r="B17058" s="1" t="s">
        <v>71403</v>
      </c>
      <c r="C17058" s="1" t="s">
        <v>2635</v>
      </c>
      <c r="D17058">
        <v>57</v>
      </c>
      <c r="E17058">
        <v>65</v>
      </c>
      <c r="F17058">
        <v>350000</v>
      </c>
      <c r="G17058">
        <v>550</v>
      </c>
      <c r="H17058">
        <v>22</v>
      </c>
      <c r="I17058">
        <v>423</v>
      </c>
      <c r="J17058" s="1" t="s">
        <v>147</v>
      </c>
    </row>
    <row r="17059" spans="1:10" x14ac:dyDescent="0.25">
      <c r="A17059">
        <v>238521</v>
      </c>
      <c r="B17059" s="1" t="s">
        <v>71407</v>
      </c>
      <c r="C17059" s="1" t="s">
        <v>1522</v>
      </c>
      <c r="D17059">
        <v>57</v>
      </c>
      <c r="E17059">
        <v>66</v>
      </c>
      <c r="F17059">
        <v>375000</v>
      </c>
      <c r="G17059">
        <v>2000</v>
      </c>
      <c r="H17059">
        <v>21</v>
      </c>
      <c r="I17059">
        <v>112093</v>
      </c>
      <c r="J17059" s="1" t="s">
        <v>147</v>
      </c>
    </row>
    <row r="17060" spans="1:10" x14ac:dyDescent="0.25">
      <c r="A17060">
        <v>238715</v>
      </c>
      <c r="B17060" s="1" t="s">
        <v>71411</v>
      </c>
      <c r="C17060" s="1" t="s">
        <v>142</v>
      </c>
      <c r="D17060">
        <v>57</v>
      </c>
      <c r="E17060">
        <v>71</v>
      </c>
      <c r="F17060">
        <v>400000</v>
      </c>
      <c r="G17060">
        <v>650</v>
      </c>
      <c r="H17060">
        <v>21</v>
      </c>
      <c r="I17060">
        <v>1439</v>
      </c>
      <c r="J17060" s="1" t="s">
        <v>147</v>
      </c>
    </row>
    <row r="17061" spans="1:10" x14ac:dyDescent="0.25">
      <c r="A17061">
        <v>238813</v>
      </c>
      <c r="B17061" s="1" t="s">
        <v>15725</v>
      </c>
      <c r="C17061" s="1" t="s">
        <v>428</v>
      </c>
      <c r="D17061">
        <v>57</v>
      </c>
      <c r="E17061">
        <v>66</v>
      </c>
      <c r="F17061">
        <v>375000</v>
      </c>
      <c r="G17061">
        <v>2000</v>
      </c>
      <c r="H17061">
        <v>22</v>
      </c>
      <c r="I17061">
        <v>121</v>
      </c>
      <c r="J17061" s="1" t="s">
        <v>147</v>
      </c>
    </row>
    <row r="17062" spans="1:10" x14ac:dyDescent="0.25">
      <c r="A17062">
        <v>239146</v>
      </c>
      <c r="B17062" s="1" t="s">
        <v>71418</v>
      </c>
      <c r="C17062" s="1" t="s">
        <v>1836</v>
      </c>
      <c r="D17062">
        <v>57</v>
      </c>
      <c r="E17062">
        <v>69</v>
      </c>
      <c r="F17062">
        <v>400000</v>
      </c>
      <c r="G17062">
        <v>700</v>
      </c>
      <c r="H17062">
        <v>22</v>
      </c>
      <c r="I17062">
        <v>113459</v>
      </c>
      <c r="J17062" s="1" t="s">
        <v>118</v>
      </c>
    </row>
    <row r="17063" spans="1:10" x14ac:dyDescent="0.25">
      <c r="A17063">
        <v>239278</v>
      </c>
      <c r="B17063" s="1" t="s">
        <v>71422</v>
      </c>
      <c r="C17063" s="1" t="s">
        <v>202</v>
      </c>
      <c r="D17063">
        <v>57</v>
      </c>
      <c r="E17063">
        <v>64</v>
      </c>
      <c r="F17063">
        <v>325000</v>
      </c>
      <c r="G17063">
        <v>750</v>
      </c>
      <c r="H17063">
        <v>22</v>
      </c>
      <c r="I17063">
        <v>321</v>
      </c>
      <c r="J17063" s="1" t="s">
        <v>147</v>
      </c>
    </row>
    <row r="17064" spans="1:10" x14ac:dyDescent="0.25">
      <c r="A17064">
        <v>239594</v>
      </c>
      <c r="B17064" s="1" t="s">
        <v>71426</v>
      </c>
      <c r="C17064" s="1" t="s">
        <v>221</v>
      </c>
      <c r="D17064">
        <v>57</v>
      </c>
      <c r="E17064">
        <v>71</v>
      </c>
      <c r="F17064">
        <v>350000</v>
      </c>
      <c r="G17064">
        <v>750</v>
      </c>
      <c r="H17064">
        <v>19</v>
      </c>
      <c r="I17064">
        <v>670</v>
      </c>
      <c r="J17064" s="1" t="s">
        <v>147</v>
      </c>
    </row>
    <row r="17065" spans="1:10" x14ac:dyDescent="0.25">
      <c r="A17065">
        <v>240535</v>
      </c>
      <c r="B17065" s="1" t="s">
        <v>71430</v>
      </c>
      <c r="C17065" s="1" t="s">
        <v>428</v>
      </c>
      <c r="D17065">
        <v>57</v>
      </c>
      <c r="E17065">
        <v>71</v>
      </c>
      <c r="F17065">
        <v>400000</v>
      </c>
      <c r="G17065">
        <v>1000</v>
      </c>
      <c r="H17065">
        <v>20</v>
      </c>
      <c r="I17065">
        <v>1936</v>
      </c>
      <c r="J17065" s="1" t="s">
        <v>118</v>
      </c>
    </row>
    <row r="17066" spans="1:10" x14ac:dyDescent="0.25">
      <c r="A17066">
        <v>240804</v>
      </c>
      <c r="B17066" s="1" t="s">
        <v>71434</v>
      </c>
      <c r="C17066" s="1" t="s">
        <v>221</v>
      </c>
      <c r="D17066">
        <v>57</v>
      </c>
      <c r="E17066">
        <v>67</v>
      </c>
      <c r="F17066">
        <v>325000</v>
      </c>
      <c r="G17066">
        <v>500</v>
      </c>
      <c r="H17066">
        <v>22</v>
      </c>
      <c r="I17066">
        <v>837</v>
      </c>
      <c r="J17066" s="1" t="s">
        <v>147</v>
      </c>
    </row>
    <row r="17067" spans="1:10" x14ac:dyDescent="0.25">
      <c r="A17067">
        <v>240805</v>
      </c>
      <c r="B17067" s="1" t="s">
        <v>71438</v>
      </c>
      <c r="C17067" s="1" t="s">
        <v>428</v>
      </c>
      <c r="D17067">
        <v>57</v>
      </c>
      <c r="E17067">
        <v>67</v>
      </c>
      <c r="F17067">
        <v>375000</v>
      </c>
      <c r="G17067">
        <v>1000</v>
      </c>
      <c r="H17067">
        <v>21</v>
      </c>
      <c r="I17067">
        <v>111773</v>
      </c>
      <c r="J17067" s="1" t="s">
        <v>147</v>
      </c>
    </row>
    <row r="17068" spans="1:10" x14ac:dyDescent="0.25">
      <c r="A17068">
        <v>240867</v>
      </c>
      <c r="B17068" s="1" t="s">
        <v>71444</v>
      </c>
      <c r="C17068" s="1" t="s">
        <v>1061</v>
      </c>
      <c r="D17068">
        <v>57</v>
      </c>
      <c r="E17068">
        <v>70</v>
      </c>
      <c r="F17068">
        <v>375000</v>
      </c>
      <c r="G17068">
        <v>6000</v>
      </c>
      <c r="H17068">
        <v>20</v>
      </c>
      <c r="I17068">
        <v>19</v>
      </c>
      <c r="J17068" s="1" t="s">
        <v>118</v>
      </c>
    </row>
    <row r="17069" spans="1:10" x14ac:dyDescent="0.25">
      <c r="A17069">
        <v>241098</v>
      </c>
      <c r="B17069" s="1" t="s">
        <v>71448</v>
      </c>
      <c r="C17069" s="1" t="s">
        <v>142</v>
      </c>
      <c r="D17069">
        <v>57</v>
      </c>
      <c r="E17069">
        <v>64</v>
      </c>
      <c r="F17069">
        <v>325000</v>
      </c>
      <c r="G17069">
        <v>3000</v>
      </c>
      <c r="H17069">
        <v>23</v>
      </c>
      <c r="I17069">
        <v>1949</v>
      </c>
      <c r="J17069" s="1" t="s">
        <v>147</v>
      </c>
    </row>
    <row r="17070" spans="1:10" x14ac:dyDescent="0.25">
      <c r="A17070">
        <v>241332</v>
      </c>
      <c r="B17070" s="1" t="s">
        <v>71452</v>
      </c>
      <c r="C17070" s="1" t="s">
        <v>294</v>
      </c>
      <c r="D17070">
        <v>57</v>
      </c>
      <c r="E17070">
        <v>65</v>
      </c>
      <c r="F17070">
        <v>350000</v>
      </c>
      <c r="G17070">
        <v>3000</v>
      </c>
      <c r="H17070">
        <v>23</v>
      </c>
      <c r="I17070">
        <v>112540</v>
      </c>
      <c r="J17070" s="1" t="s">
        <v>147</v>
      </c>
    </row>
    <row r="17071" spans="1:10" x14ac:dyDescent="0.25">
      <c r="A17071">
        <v>241343</v>
      </c>
      <c r="B17071" s="1" t="s">
        <v>71456</v>
      </c>
      <c r="C17071" s="1" t="s">
        <v>344</v>
      </c>
      <c r="D17071">
        <v>57</v>
      </c>
      <c r="E17071">
        <v>57</v>
      </c>
      <c r="F17071">
        <v>110000</v>
      </c>
      <c r="G17071">
        <v>2000</v>
      </c>
      <c r="H17071">
        <v>32</v>
      </c>
      <c r="I17071">
        <v>111774</v>
      </c>
      <c r="J17071" s="1" t="s">
        <v>147</v>
      </c>
    </row>
    <row r="17072" spans="1:10" x14ac:dyDescent="0.25">
      <c r="A17072">
        <v>241458</v>
      </c>
      <c r="B17072" s="1" t="s">
        <v>71460</v>
      </c>
      <c r="C17072" s="1" t="s">
        <v>579</v>
      </c>
      <c r="D17072">
        <v>57</v>
      </c>
      <c r="E17072">
        <v>67</v>
      </c>
      <c r="F17072">
        <v>350000</v>
      </c>
      <c r="G17072">
        <v>2000</v>
      </c>
      <c r="H17072">
        <v>22</v>
      </c>
      <c r="I17072">
        <v>110890</v>
      </c>
      <c r="J17072" s="1" t="s">
        <v>118</v>
      </c>
    </row>
    <row r="17073" spans="1:10" x14ac:dyDescent="0.25">
      <c r="A17073">
        <v>241599</v>
      </c>
      <c r="B17073" s="1" t="s">
        <v>71464</v>
      </c>
      <c r="C17073" s="1" t="s">
        <v>221</v>
      </c>
      <c r="D17073">
        <v>57</v>
      </c>
      <c r="E17073">
        <v>69</v>
      </c>
      <c r="F17073">
        <v>350000</v>
      </c>
      <c r="G17073">
        <v>900</v>
      </c>
      <c r="H17073">
        <v>21</v>
      </c>
      <c r="I17073">
        <v>112260</v>
      </c>
      <c r="J17073" s="1" t="s">
        <v>147</v>
      </c>
    </row>
    <row r="17074" spans="1:10" x14ac:dyDescent="0.25">
      <c r="A17074">
        <v>241864</v>
      </c>
      <c r="B17074" s="1" t="s">
        <v>71468</v>
      </c>
      <c r="C17074" s="1" t="s">
        <v>344</v>
      </c>
      <c r="D17074">
        <v>57</v>
      </c>
      <c r="E17074">
        <v>68</v>
      </c>
      <c r="F17074">
        <v>350000</v>
      </c>
      <c r="G17074">
        <v>1000</v>
      </c>
      <c r="H17074">
        <v>21</v>
      </c>
      <c r="I17074">
        <v>142</v>
      </c>
      <c r="J17074" s="1" t="s">
        <v>147</v>
      </c>
    </row>
    <row r="17075" spans="1:10" x14ac:dyDescent="0.25">
      <c r="A17075">
        <v>241921</v>
      </c>
      <c r="B17075" s="1" t="s">
        <v>71472</v>
      </c>
      <c r="C17075" s="1" t="s">
        <v>142</v>
      </c>
      <c r="D17075">
        <v>57</v>
      </c>
      <c r="E17075">
        <v>66</v>
      </c>
      <c r="F17075">
        <v>375000</v>
      </c>
      <c r="G17075">
        <v>1000</v>
      </c>
      <c r="H17075">
        <v>21</v>
      </c>
      <c r="I17075">
        <v>111092</v>
      </c>
      <c r="J17075" s="1" t="s">
        <v>147</v>
      </c>
    </row>
    <row r="17076" spans="1:10" x14ac:dyDescent="0.25">
      <c r="A17076">
        <v>242082</v>
      </c>
      <c r="B17076" s="1" t="s">
        <v>71476</v>
      </c>
      <c r="C17076" s="1" t="s">
        <v>344</v>
      </c>
      <c r="D17076">
        <v>57</v>
      </c>
      <c r="E17076">
        <v>63</v>
      </c>
      <c r="F17076">
        <v>240000</v>
      </c>
      <c r="G17076">
        <v>1000</v>
      </c>
      <c r="H17076">
        <v>23</v>
      </c>
      <c r="I17076">
        <v>2056</v>
      </c>
      <c r="J17076" s="1" t="s">
        <v>147</v>
      </c>
    </row>
    <row r="17077" spans="1:10" x14ac:dyDescent="0.25">
      <c r="A17077">
        <v>242241</v>
      </c>
      <c r="B17077" s="1" t="s">
        <v>71480</v>
      </c>
      <c r="C17077" s="1" t="s">
        <v>762</v>
      </c>
      <c r="D17077">
        <v>57</v>
      </c>
      <c r="E17077">
        <v>69</v>
      </c>
      <c r="F17077">
        <v>400000</v>
      </c>
      <c r="G17077">
        <v>800</v>
      </c>
      <c r="H17077">
        <v>21</v>
      </c>
      <c r="I17077">
        <v>111399</v>
      </c>
      <c r="J17077" s="1" t="s">
        <v>147</v>
      </c>
    </row>
    <row r="17078" spans="1:10" x14ac:dyDescent="0.25">
      <c r="A17078">
        <v>242385</v>
      </c>
      <c r="B17078" s="1" t="s">
        <v>4815</v>
      </c>
      <c r="C17078" s="1" t="s">
        <v>5141</v>
      </c>
      <c r="D17078">
        <v>57</v>
      </c>
      <c r="E17078">
        <v>70</v>
      </c>
      <c r="F17078">
        <v>400000</v>
      </c>
      <c r="G17078">
        <v>7000</v>
      </c>
      <c r="H17078">
        <v>20</v>
      </c>
      <c r="I17078">
        <v>112254</v>
      </c>
      <c r="J17078" s="1" t="s">
        <v>147</v>
      </c>
    </row>
    <row r="17079" spans="1:10" x14ac:dyDescent="0.25">
      <c r="A17079">
        <v>242730</v>
      </c>
      <c r="B17079" s="1" t="s">
        <v>2710</v>
      </c>
      <c r="C17079" s="1" t="s">
        <v>581</v>
      </c>
      <c r="D17079">
        <v>57</v>
      </c>
      <c r="E17079">
        <v>71</v>
      </c>
      <c r="F17079">
        <v>375000</v>
      </c>
      <c r="G17079">
        <v>2000</v>
      </c>
      <c r="H17079">
        <v>20</v>
      </c>
      <c r="I17079">
        <v>561</v>
      </c>
      <c r="J17079" s="1" t="s">
        <v>118</v>
      </c>
    </row>
    <row r="17080" spans="1:10" x14ac:dyDescent="0.25">
      <c r="A17080">
        <v>242786</v>
      </c>
      <c r="B17080" s="1" t="s">
        <v>71490</v>
      </c>
      <c r="C17080" s="1" t="s">
        <v>2528</v>
      </c>
      <c r="D17080">
        <v>57</v>
      </c>
      <c r="E17080">
        <v>64</v>
      </c>
      <c r="F17080">
        <v>300000</v>
      </c>
      <c r="G17080">
        <v>1000</v>
      </c>
      <c r="H17080">
        <v>21</v>
      </c>
      <c r="I17080">
        <v>112224</v>
      </c>
      <c r="J17080" s="1" t="s">
        <v>147</v>
      </c>
    </row>
    <row r="17081" spans="1:10" x14ac:dyDescent="0.25">
      <c r="A17081">
        <v>242787</v>
      </c>
      <c r="B17081" s="1" t="s">
        <v>71494</v>
      </c>
      <c r="C17081" s="1" t="s">
        <v>296</v>
      </c>
      <c r="D17081">
        <v>57</v>
      </c>
      <c r="E17081">
        <v>73</v>
      </c>
      <c r="F17081">
        <v>400000</v>
      </c>
      <c r="G17081">
        <v>8000</v>
      </c>
      <c r="H17081">
        <v>20</v>
      </c>
      <c r="I17081">
        <v>9</v>
      </c>
      <c r="J17081" s="1" t="s">
        <v>147</v>
      </c>
    </row>
    <row r="17082" spans="1:10" x14ac:dyDescent="0.25">
      <c r="A17082">
        <v>243048</v>
      </c>
      <c r="B17082" s="1" t="s">
        <v>71498</v>
      </c>
      <c r="C17082" s="1" t="s">
        <v>221</v>
      </c>
      <c r="D17082">
        <v>57</v>
      </c>
      <c r="E17082">
        <v>70</v>
      </c>
      <c r="F17082">
        <v>350000</v>
      </c>
      <c r="G17082">
        <v>3000</v>
      </c>
      <c r="H17082">
        <v>20</v>
      </c>
      <c r="I17082">
        <v>1943</v>
      </c>
      <c r="J17082" s="1" t="s">
        <v>147</v>
      </c>
    </row>
    <row r="17083" spans="1:10" x14ac:dyDescent="0.25">
      <c r="A17083">
        <v>243059</v>
      </c>
      <c r="B17083" s="1" t="s">
        <v>71502</v>
      </c>
      <c r="C17083" s="1" t="s">
        <v>460</v>
      </c>
      <c r="D17083">
        <v>57</v>
      </c>
      <c r="E17083">
        <v>67</v>
      </c>
      <c r="F17083">
        <v>375000</v>
      </c>
      <c r="G17083">
        <v>500</v>
      </c>
      <c r="H17083">
        <v>22</v>
      </c>
      <c r="I17083">
        <v>112523</v>
      </c>
      <c r="J17083" s="1" t="s">
        <v>147</v>
      </c>
    </row>
    <row r="17084" spans="1:10" x14ac:dyDescent="0.25">
      <c r="A17084">
        <v>243130</v>
      </c>
      <c r="B17084" s="1" t="s">
        <v>71506</v>
      </c>
      <c r="C17084" s="1" t="s">
        <v>221</v>
      </c>
      <c r="D17084">
        <v>57</v>
      </c>
      <c r="E17084">
        <v>72</v>
      </c>
      <c r="F17084">
        <v>350000</v>
      </c>
      <c r="G17084">
        <v>1000</v>
      </c>
      <c r="H17084">
        <v>20</v>
      </c>
      <c r="I17084">
        <v>271</v>
      </c>
      <c r="J17084" s="1" t="s">
        <v>147</v>
      </c>
    </row>
    <row r="17085" spans="1:10" x14ac:dyDescent="0.25">
      <c r="A17085">
        <v>243347</v>
      </c>
      <c r="B17085" s="1" t="s">
        <v>71510</v>
      </c>
      <c r="C17085" s="1" t="s">
        <v>344</v>
      </c>
      <c r="D17085">
        <v>57</v>
      </c>
      <c r="E17085">
        <v>71</v>
      </c>
      <c r="F17085">
        <v>375000</v>
      </c>
      <c r="G17085">
        <v>550</v>
      </c>
      <c r="H17085">
        <v>21</v>
      </c>
      <c r="I17085">
        <v>1463</v>
      </c>
      <c r="J17085" s="1" t="s">
        <v>147</v>
      </c>
    </row>
    <row r="17086" spans="1:10" x14ac:dyDescent="0.25">
      <c r="A17086">
        <v>243391</v>
      </c>
      <c r="B17086" s="1" t="s">
        <v>71514</v>
      </c>
      <c r="C17086" s="1" t="s">
        <v>296</v>
      </c>
      <c r="D17086">
        <v>57</v>
      </c>
      <c r="E17086">
        <v>72</v>
      </c>
      <c r="F17086">
        <v>375000</v>
      </c>
      <c r="G17086">
        <v>10000</v>
      </c>
      <c r="H17086">
        <v>20</v>
      </c>
      <c r="I17086">
        <v>10</v>
      </c>
      <c r="J17086" s="1" t="s">
        <v>147</v>
      </c>
    </row>
    <row r="17087" spans="1:10" x14ac:dyDescent="0.25">
      <c r="A17087">
        <v>243596</v>
      </c>
      <c r="B17087" s="1" t="s">
        <v>71518</v>
      </c>
      <c r="C17087" s="1" t="s">
        <v>294</v>
      </c>
      <c r="D17087">
        <v>57</v>
      </c>
      <c r="E17087">
        <v>66</v>
      </c>
      <c r="F17087">
        <v>350000</v>
      </c>
      <c r="G17087">
        <v>500</v>
      </c>
      <c r="H17087">
        <v>21</v>
      </c>
      <c r="I17087">
        <v>563</v>
      </c>
      <c r="J17087" s="1" t="s">
        <v>147</v>
      </c>
    </row>
    <row r="17088" spans="1:10" x14ac:dyDescent="0.25">
      <c r="A17088">
        <v>243634</v>
      </c>
      <c r="B17088" s="1" t="s">
        <v>71522</v>
      </c>
      <c r="C17088" s="1" t="s">
        <v>603</v>
      </c>
      <c r="D17088">
        <v>57</v>
      </c>
      <c r="E17088">
        <v>64</v>
      </c>
      <c r="F17088">
        <v>325000</v>
      </c>
      <c r="G17088">
        <v>1000</v>
      </c>
      <c r="H17088">
        <v>22</v>
      </c>
      <c r="I17088">
        <v>112092</v>
      </c>
      <c r="J17088" s="1" t="s">
        <v>147</v>
      </c>
    </row>
    <row r="17089" spans="1:10" x14ac:dyDescent="0.25">
      <c r="A17089">
        <v>243711</v>
      </c>
      <c r="B17089" s="1" t="s">
        <v>71526</v>
      </c>
      <c r="C17089" s="1" t="s">
        <v>221</v>
      </c>
      <c r="D17089">
        <v>57</v>
      </c>
      <c r="E17089">
        <v>66</v>
      </c>
      <c r="F17089">
        <v>325000</v>
      </c>
      <c r="G17089">
        <v>2000</v>
      </c>
      <c r="H17089">
        <v>22</v>
      </c>
      <c r="I17089">
        <v>217</v>
      </c>
      <c r="J17089" s="1" t="s">
        <v>118</v>
      </c>
    </row>
    <row r="17090" spans="1:10" x14ac:dyDescent="0.25">
      <c r="A17090">
        <v>243765</v>
      </c>
      <c r="B17090" s="1" t="s">
        <v>71530</v>
      </c>
      <c r="C17090" s="1" t="s">
        <v>344</v>
      </c>
      <c r="D17090">
        <v>57</v>
      </c>
      <c r="E17090">
        <v>72</v>
      </c>
      <c r="F17090">
        <v>375000</v>
      </c>
      <c r="G17090">
        <v>4000</v>
      </c>
      <c r="H17090">
        <v>21</v>
      </c>
      <c r="I17090">
        <v>110313</v>
      </c>
      <c r="J17090" s="1" t="s">
        <v>147</v>
      </c>
    </row>
    <row r="17091" spans="1:10" x14ac:dyDescent="0.25">
      <c r="A17091">
        <v>243845</v>
      </c>
      <c r="B17091" s="1" t="s">
        <v>71534</v>
      </c>
      <c r="C17091" s="1" t="s">
        <v>3721</v>
      </c>
      <c r="D17091">
        <v>57</v>
      </c>
      <c r="E17091">
        <v>71</v>
      </c>
      <c r="F17091">
        <v>400000</v>
      </c>
      <c r="G17091">
        <v>500</v>
      </c>
      <c r="H17091">
        <v>20</v>
      </c>
      <c r="I17091">
        <v>753</v>
      </c>
      <c r="J17091" s="1" t="s">
        <v>118</v>
      </c>
    </row>
    <row r="17092" spans="1:10" x14ac:dyDescent="0.25">
      <c r="A17092">
        <v>243848</v>
      </c>
      <c r="B17092" s="1" t="s">
        <v>71538</v>
      </c>
      <c r="C17092" s="1" t="s">
        <v>344</v>
      </c>
      <c r="D17092">
        <v>57</v>
      </c>
      <c r="E17092">
        <v>74</v>
      </c>
      <c r="F17092">
        <v>400000</v>
      </c>
      <c r="G17092">
        <v>7000</v>
      </c>
      <c r="H17092">
        <v>20</v>
      </c>
      <c r="I17092">
        <v>18</v>
      </c>
      <c r="J17092" s="1" t="s">
        <v>147</v>
      </c>
    </row>
    <row r="17093" spans="1:10" x14ac:dyDescent="0.25">
      <c r="A17093">
        <v>244362</v>
      </c>
      <c r="B17093" s="1" t="s">
        <v>71542</v>
      </c>
      <c r="C17093" s="1" t="s">
        <v>221</v>
      </c>
      <c r="D17093">
        <v>57</v>
      </c>
      <c r="E17093">
        <v>65</v>
      </c>
      <c r="F17093">
        <v>325000</v>
      </c>
      <c r="G17093">
        <v>550</v>
      </c>
      <c r="H17093">
        <v>22</v>
      </c>
      <c r="I17093">
        <v>110691</v>
      </c>
      <c r="J17093" s="1" t="s">
        <v>147</v>
      </c>
    </row>
    <row r="17094" spans="1:10" x14ac:dyDescent="0.25">
      <c r="A17094">
        <v>244502</v>
      </c>
      <c r="B17094" s="1" t="s">
        <v>71546</v>
      </c>
      <c r="C17094" s="1" t="s">
        <v>344</v>
      </c>
      <c r="D17094">
        <v>57</v>
      </c>
      <c r="E17094">
        <v>68</v>
      </c>
      <c r="F17094">
        <v>325000</v>
      </c>
      <c r="G17094">
        <v>500</v>
      </c>
      <c r="H17094">
        <v>20</v>
      </c>
      <c r="I17094">
        <v>112511</v>
      </c>
      <c r="J17094" s="1" t="s">
        <v>147</v>
      </c>
    </row>
    <row r="17095" spans="1:10" x14ac:dyDescent="0.25">
      <c r="A17095">
        <v>244505</v>
      </c>
      <c r="B17095" s="1" t="s">
        <v>71550</v>
      </c>
      <c r="C17095" s="1" t="s">
        <v>142</v>
      </c>
      <c r="D17095">
        <v>57</v>
      </c>
      <c r="E17095">
        <v>68</v>
      </c>
      <c r="F17095">
        <v>375000</v>
      </c>
      <c r="G17095">
        <v>1000</v>
      </c>
      <c r="H17095">
        <v>21</v>
      </c>
      <c r="I17095">
        <v>1873</v>
      </c>
      <c r="J17095" s="1" t="s">
        <v>147</v>
      </c>
    </row>
    <row r="17096" spans="1:10" x14ac:dyDescent="0.25">
      <c r="A17096">
        <v>244842</v>
      </c>
      <c r="B17096" s="1" t="s">
        <v>71554</v>
      </c>
      <c r="C17096" s="1" t="s">
        <v>812</v>
      </c>
      <c r="D17096">
        <v>57</v>
      </c>
      <c r="E17096">
        <v>71</v>
      </c>
      <c r="F17096">
        <v>400000</v>
      </c>
      <c r="G17096">
        <v>1000</v>
      </c>
      <c r="H17096">
        <v>19</v>
      </c>
      <c r="I17096">
        <v>682</v>
      </c>
      <c r="J17096" s="1" t="s">
        <v>147</v>
      </c>
    </row>
    <row r="17097" spans="1:10" x14ac:dyDescent="0.25">
      <c r="A17097">
        <v>244883</v>
      </c>
      <c r="B17097" s="1" t="s">
        <v>71558</v>
      </c>
      <c r="C17097" s="1" t="s">
        <v>2439</v>
      </c>
      <c r="D17097">
        <v>57</v>
      </c>
      <c r="E17097">
        <v>64</v>
      </c>
      <c r="F17097">
        <v>325000</v>
      </c>
      <c r="G17097">
        <v>6000</v>
      </c>
      <c r="H17097">
        <v>24</v>
      </c>
      <c r="I17097">
        <v>607</v>
      </c>
      <c r="J17097" s="1" t="s">
        <v>147</v>
      </c>
    </row>
    <row r="17098" spans="1:10" x14ac:dyDescent="0.25">
      <c r="A17098">
        <v>244925</v>
      </c>
      <c r="B17098" s="1" t="s">
        <v>71562</v>
      </c>
      <c r="C17098" s="1" t="s">
        <v>596</v>
      </c>
      <c r="D17098">
        <v>57</v>
      </c>
      <c r="E17098">
        <v>66</v>
      </c>
      <c r="F17098">
        <v>325000</v>
      </c>
      <c r="G17098">
        <v>1000</v>
      </c>
      <c r="H17098">
        <v>19</v>
      </c>
      <c r="I17098">
        <v>111822</v>
      </c>
      <c r="J17098" s="1" t="s">
        <v>147</v>
      </c>
    </row>
    <row r="17099" spans="1:10" x14ac:dyDescent="0.25">
      <c r="A17099">
        <v>245033</v>
      </c>
      <c r="B17099" s="1" t="s">
        <v>13913</v>
      </c>
      <c r="C17099" s="1" t="s">
        <v>1851</v>
      </c>
      <c r="D17099">
        <v>57</v>
      </c>
      <c r="E17099">
        <v>74</v>
      </c>
      <c r="F17099">
        <v>425000</v>
      </c>
      <c r="G17099">
        <v>1000</v>
      </c>
      <c r="H17099">
        <v>20</v>
      </c>
      <c r="I17099">
        <v>1787</v>
      </c>
      <c r="J17099" s="1" t="s">
        <v>118</v>
      </c>
    </row>
    <row r="17100" spans="1:10" x14ac:dyDescent="0.25">
      <c r="A17100">
        <v>245075</v>
      </c>
      <c r="B17100" s="1" t="s">
        <v>71569</v>
      </c>
      <c r="C17100" s="1" t="s">
        <v>603</v>
      </c>
      <c r="D17100">
        <v>57</v>
      </c>
      <c r="E17100">
        <v>57</v>
      </c>
      <c r="F17100">
        <v>170000</v>
      </c>
      <c r="G17100">
        <v>1000</v>
      </c>
      <c r="H17100">
        <v>28</v>
      </c>
      <c r="I17100">
        <v>110765</v>
      </c>
      <c r="J17100" s="1" t="s">
        <v>118</v>
      </c>
    </row>
    <row r="17101" spans="1:10" x14ac:dyDescent="0.25">
      <c r="A17101">
        <v>245087</v>
      </c>
      <c r="B17101" s="1" t="s">
        <v>71573</v>
      </c>
      <c r="C17101" s="1" t="s">
        <v>6082</v>
      </c>
      <c r="D17101">
        <v>57</v>
      </c>
      <c r="E17101">
        <v>64</v>
      </c>
      <c r="F17101">
        <v>325000</v>
      </c>
      <c r="G17101">
        <v>1000</v>
      </c>
      <c r="H17101">
        <v>22</v>
      </c>
      <c r="I17101">
        <v>111139</v>
      </c>
      <c r="J17101" s="1" t="s">
        <v>147</v>
      </c>
    </row>
    <row r="17102" spans="1:10" x14ac:dyDescent="0.25">
      <c r="A17102">
        <v>245169</v>
      </c>
      <c r="B17102" s="1" t="s">
        <v>71577</v>
      </c>
      <c r="C17102" s="1" t="s">
        <v>579</v>
      </c>
      <c r="D17102">
        <v>57</v>
      </c>
      <c r="E17102">
        <v>65</v>
      </c>
      <c r="F17102">
        <v>350000</v>
      </c>
      <c r="G17102">
        <v>500</v>
      </c>
      <c r="H17102">
        <v>22</v>
      </c>
      <c r="I17102">
        <v>113297</v>
      </c>
      <c r="J17102" s="1" t="s">
        <v>118</v>
      </c>
    </row>
    <row r="17103" spans="1:10" x14ac:dyDescent="0.25">
      <c r="A17103">
        <v>245239</v>
      </c>
      <c r="B17103" s="1" t="s">
        <v>71581</v>
      </c>
      <c r="C17103" s="1" t="s">
        <v>2734</v>
      </c>
      <c r="D17103">
        <v>57</v>
      </c>
      <c r="E17103">
        <v>72</v>
      </c>
      <c r="F17103">
        <v>375000</v>
      </c>
      <c r="G17103">
        <v>2000</v>
      </c>
      <c r="H17103">
        <v>20</v>
      </c>
      <c r="I17103">
        <v>503</v>
      </c>
      <c r="J17103" s="1" t="s">
        <v>147</v>
      </c>
    </row>
    <row r="17104" spans="1:10" x14ac:dyDescent="0.25">
      <c r="A17104">
        <v>245518</v>
      </c>
      <c r="B17104" s="1" t="s">
        <v>71585</v>
      </c>
      <c r="C17104" s="1" t="s">
        <v>2429</v>
      </c>
      <c r="D17104">
        <v>57</v>
      </c>
      <c r="E17104">
        <v>62</v>
      </c>
      <c r="F17104">
        <v>250000</v>
      </c>
      <c r="G17104">
        <v>3000</v>
      </c>
      <c r="H17104">
        <v>24</v>
      </c>
      <c r="I17104">
        <v>112572</v>
      </c>
      <c r="J17104" s="1" t="s">
        <v>118</v>
      </c>
    </row>
    <row r="17105" spans="1:10" x14ac:dyDescent="0.25">
      <c r="A17105">
        <v>245574</v>
      </c>
      <c r="B17105" s="1" t="s">
        <v>71589</v>
      </c>
      <c r="C17105" s="1" t="s">
        <v>344</v>
      </c>
      <c r="D17105">
        <v>57</v>
      </c>
      <c r="E17105">
        <v>61</v>
      </c>
      <c r="F17105">
        <v>200000</v>
      </c>
      <c r="G17105">
        <v>3000</v>
      </c>
      <c r="H17105">
        <v>25</v>
      </c>
      <c r="I17105">
        <v>113222</v>
      </c>
      <c r="J17105" s="1" t="s">
        <v>147</v>
      </c>
    </row>
    <row r="17106" spans="1:10" x14ac:dyDescent="0.25">
      <c r="A17106">
        <v>245743</v>
      </c>
      <c r="B17106" s="1" t="s">
        <v>71593</v>
      </c>
      <c r="C17106" s="1" t="s">
        <v>1545</v>
      </c>
      <c r="D17106">
        <v>57</v>
      </c>
      <c r="E17106">
        <v>67</v>
      </c>
      <c r="F17106">
        <v>350000</v>
      </c>
      <c r="G17106">
        <v>500</v>
      </c>
      <c r="H17106">
        <v>22</v>
      </c>
      <c r="I17106">
        <v>101102</v>
      </c>
      <c r="J17106" s="1" t="s">
        <v>118</v>
      </c>
    </row>
    <row r="17107" spans="1:10" x14ac:dyDescent="0.25">
      <c r="A17107">
        <v>245765</v>
      </c>
      <c r="B17107" s="1" t="s">
        <v>71597</v>
      </c>
      <c r="C17107" s="1" t="s">
        <v>294</v>
      </c>
      <c r="D17107">
        <v>57</v>
      </c>
      <c r="E17107">
        <v>70</v>
      </c>
      <c r="F17107">
        <v>375000</v>
      </c>
      <c r="G17107">
        <v>550</v>
      </c>
      <c r="H17107">
        <v>20</v>
      </c>
      <c r="I17107">
        <v>113161</v>
      </c>
      <c r="J17107" s="1" t="s">
        <v>147</v>
      </c>
    </row>
    <row r="17108" spans="1:10" x14ac:dyDescent="0.25">
      <c r="A17108">
        <v>245813</v>
      </c>
      <c r="B17108" s="1" t="s">
        <v>54098</v>
      </c>
      <c r="C17108" s="1" t="s">
        <v>1851</v>
      </c>
      <c r="D17108">
        <v>57</v>
      </c>
      <c r="E17108">
        <v>68</v>
      </c>
      <c r="F17108">
        <v>375000</v>
      </c>
      <c r="G17108">
        <v>5000</v>
      </c>
      <c r="H17108">
        <v>22</v>
      </c>
      <c r="I17108">
        <v>113222</v>
      </c>
      <c r="J17108" s="1" t="s">
        <v>118</v>
      </c>
    </row>
    <row r="17109" spans="1:10" x14ac:dyDescent="0.25">
      <c r="A17109">
        <v>245866</v>
      </c>
      <c r="B17109" s="1" t="s">
        <v>71604</v>
      </c>
      <c r="C17109" s="1" t="s">
        <v>221</v>
      </c>
      <c r="D17109">
        <v>57</v>
      </c>
      <c r="E17109">
        <v>67</v>
      </c>
      <c r="F17109">
        <v>325000</v>
      </c>
      <c r="G17109">
        <v>500</v>
      </c>
      <c r="H17109">
        <v>21</v>
      </c>
      <c r="I17109">
        <v>112552</v>
      </c>
      <c r="J17109" s="1" t="s">
        <v>147</v>
      </c>
    </row>
    <row r="17110" spans="1:10" x14ac:dyDescent="0.25">
      <c r="A17110">
        <v>246090</v>
      </c>
      <c r="B17110" s="1" t="s">
        <v>71608</v>
      </c>
      <c r="C17110" s="1" t="s">
        <v>296</v>
      </c>
      <c r="D17110">
        <v>57</v>
      </c>
      <c r="E17110">
        <v>72</v>
      </c>
      <c r="F17110">
        <v>375000</v>
      </c>
      <c r="G17110">
        <v>2000</v>
      </c>
      <c r="H17110">
        <v>21</v>
      </c>
      <c r="I17110">
        <v>1882</v>
      </c>
      <c r="J17110" s="1" t="s">
        <v>118</v>
      </c>
    </row>
    <row r="17111" spans="1:10" x14ac:dyDescent="0.25">
      <c r="A17111">
        <v>246142</v>
      </c>
      <c r="B17111" s="1" t="s">
        <v>71612</v>
      </c>
      <c r="C17111" s="1" t="s">
        <v>554</v>
      </c>
      <c r="D17111">
        <v>57</v>
      </c>
      <c r="E17111">
        <v>69</v>
      </c>
      <c r="F17111">
        <v>375000</v>
      </c>
      <c r="G17111">
        <v>550</v>
      </c>
      <c r="H17111">
        <v>22</v>
      </c>
      <c r="I17111">
        <v>112072</v>
      </c>
      <c r="J17111" s="1" t="s">
        <v>147</v>
      </c>
    </row>
    <row r="17112" spans="1:10" x14ac:dyDescent="0.25">
      <c r="A17112">
        <v>246194</v>
      </c>
      <c r="B17112" s="1" t="s">
        <v>71616</v>
      </c>
      <c r="C17112" s="1" t="s">
        <v>579</v>
      </c>
      <c r="D17112">
        <v>57</v>
      </c>
      <c r="E17112">
        <v>69</v>
      </c>
      <c r="F17112">
        <v>375000</v>
      </c>
      <c r="G17112">
        <v>1000</v>
      </c>
      <c r="H17112">
        <v>20</v>
      </c>
      <c r="I17112">
        <v>142</v>
      </c>
      <c r="J17112" s="1" t="s">
        <v>118</v>
      </c>
    </row>
    <row r="17113" spans="1:10" x14ac:dyDescent="0.25">
      <c r="A17113">
        <v>246446</v>
      </c>
      <c r="B17113" s="1" t="s">
        <v>71620</v>
      </c>
      <c r="C17113" s="1" t="s">
        <v>428</v>
      </c>
      <c r="D17113">
        <v>57</v>
      </c>
      <c r="E17113">
        <v>70</v>
      </c>
      <c r="F17113">
        <v>400000</v>
      </c>
      <c r="G17113">
        <v>2000</v>
      </c>
      <c r="H17113">
        <v>20</v>
      </c>
      <c r="I17113">
        <v>1949</v>
      </c>
      <c r="J17113" s="1" t="s">
        <v>147</v>
      </c>
    </row>
    <row r="17114" spans="1:10" x14ac:dyDescent="0.25">
      <c r="A17114">
        <v>246795</v>
      </c>
      <c r="B17114" s="1" t="s">
        <v>71624</v>
      </c>
      <c r="C17114" s="1" t="s">
        <v>296</v>
      </c>
      <c r="D17114">
        <v>57</v>
      </c>
      <c r="E17114">
        <v>65</v>
      </c>
      <c r="F17114">
        <v>350000</v>
      </c>
      <c r="G17114">
        <v>3000</v>
      </c>
      <c r="H17114">
        <v>24</v>
      </c>
      <c r="I17114">
        <v>113057</v>
      </c>
      <c r="J17114" s="1" t="s">
        <v>147</v>
      </c>
    </row>
    <row r="17115" spans="1:10" x14ac:dyDescent="0.25">
      <c r="A17115">
        <v>246837</v>
      </c>
      <c r="B17115" s="1" t="s">
        <v>71628</v>
      </c>
      <c r="C17115" s="1" t="s">
        <v>344</v>
      </c>
      <c r="D17115">
        <v>57</v>
      </c>
      <c r="E17115">
        <v>71</v>
      </c>
      <c r="F17115">
        <v>375000</v>
      </c>
      <c r="G17115">
        <v>4000</v>
      </c>
      <c r="H17115">
        <v>21</v>
      </c>
      <c r="I17115">
        <v>112139</v>
      </c>
      <c r="J17115" s="1" t="s">
        <v>147</v>
      </c>
    </row>
    <row r="17116" spans="1:10" x14ac:dyDescent="0.25">
      <c r="A17116">
        <v>246931</v>
      </c>
      <c r="B17116" s="1" t="s">
        <v>59061</v>
      </c>
      <c r="C17116" s="1" t="s">
        <v>47921</v>
      </c>
      <c r="D17116">
        <v>57</v>
      </c>
      <c r="E17116">
        <v>66</v>
      </c>
      <c r="F17116">
        <v>325000</v>
      </c>
      <c r="G17116">
        <v>750</v>
      </c>
      <c r="H17116">
        <v>20</v>
      </c>
      <c r="I17116">
        <v>112444</v>
      </c>
      <c r="J17116" s="1" t="s">
        <v>147</v>
      </c>
    </row>
    <row r="17117" spans="1:10" x14ac:dyDescent="0.25">
      <c r="A17117">
        <v>247115</v>
      </c>
      <c r="B17117" s="1" t="s">
        <v>71635</v>
      </c>
      <c r="C17117" s="1" t="s">
        <v>579</v>
      </c>
      <c r="D17117">
        <v>57</v>
      </c>
      <c r="E17117">
        <v>72</v>
      </c>
      <c r="F17117">
        <v>375000</v>
      </c>
      <c r="G17117">
        <v>650</v>
      </c>
      <c r="H17117">
        <v>20</v>
      </c>
      <c r="I17117">
        <v>299</v>
      </c>
      <c r="J17117" s="1" t="s">
        <v>118</v>
      </c>
    </row>
    <row r="17118" spans="1:10" x14ac:dyDescent="0.25">
      <c r="A17118">
        <v>247121</v>
      </c>
      <c r="B17118" s="1" t="s">
        <v>71639</v>
      </c>
      <c r="C17118" s="1" t="s">
        <v>221</v>
      </c>
      <c r="D17118">
        <v>57</v>
      </c>
      <c r="E17118">
        <v>62</v>
      </c>
      <c r="F17118">
        <v>200000</v>
      </c>
      <c r="G17118">
        <v>850</v>
      </c>
      <c r="H17118">
        <v>24</v>
      </c>
      <c r="I17118">
        <v>112828</v>
      </c>
      <c r="J17118" s="1" t="s">
        <v>147</v>
      </c>
    </row>
    <row r="17119" spans="1:10" x14ac:dyDescent="0.25">
      <c r="A17119">
        <v>247179</v>
      </c>
      <c r="B17119" s="1" t="s">
        <v>71643</v>
      </c>
      <c r="C17119" s="1" t="s">
        <v>812</v>
      </c>
      <c r="D17119">
        <v>57</v>
      </c>
      <c r="E17119">
        <v>71</v>
      </c>
      <c r="F17119">
        <v>400000</v>
      </c>
      <c r="G17119">
        <v>2000</v>
      </c>
      <c r="H17119">
        <v>20</v>
      </c>
      <c r="I17119">
        <v>110502</v>
      </c>
      <c r="J17119" s="1" t="s">
        <v>147</v>
      </c>
    </row>
    <row r="17120" spans="1:10" x14ac:dyDescent="0.25">
      <c r="A17120">
        <v>247196</v>
      </c>
      <c r="B17120" s="1" t="s">
        <v>71647</v>
      </c>
      <c r="C17120" s="1" t="s">
        <v>4295</v>
      </c>
      <c r="D17120">
        <v>57</v>
      </c>
      <c r="E17120">
        <v>57</v>
      </c>
      <c r="F17120">
        <v>60000</v>
      </c>
      <c r="G17120">
        <v>2000</v>
      </c>
      <c r="H17120">
        <v>34</v>
      </c>
      <c r="I17120">
        <v>112541</v>
      </c>
      <c r="J17120" s="1" t="s">
        <v>147</v>
      </c>
    </row>
    <row r="17121" spans="1:10" x14ac:dyDescent="0.25">
      <c r="A17121">
        <v>247201</v>
      </c>
      <c r="B17121" s="1" t="s">
        <v>11722</v>
      </c>
      <c r="C17121" s="1" t="s">
        <v>1061</v>
      </c>
      <c r="D17121">
        <v>57</v>
      </c>
      <c r="E17121">
        <v>70</v>
      </c>
      <c r="F17121">
        <v>375000</v>
      </c>
      <c r="G17121">
        <v>650</v>
      </c>
      <c r="H17121">
        <v>19</v>
      </c>
      <c r="I17121">
        <v>111651</v>
      </c>
      <c r="J17121" s="1" t="s">
        <v>147</v>
      </c>
    </row>
    <row r="17122" spans="1:10" x14ac:dyDescent="0.25">
      <c r="A17122">
        <v>247241</v>
      </c>
      <c r="B17122" s="1" t="s">
        <v>71654</v>
      </c>
      <c r="C17122" s="1" t="s">
        <v>1061</v>
      </c>
      <c r="D17122">
        <v>57</v>
      </c>
      <c r="E17122">
        <v>70</v>
      </c>
      <c r="F17122">
        <v>375000</v>
      </c>
      <c r="G17122">
        <v>2000</v>
      </c>
      <c r="H17122">
        <v>21</v>
      </c>
      <c r="I17122">
        <v>111839</v>
      </c>
      <c r="J17122" s="1" t="s">
        <v>118</v>
      </c>
    </row>
    <row r="17123" spans="1:10" x14ac:dyDescent="0.25">
      <c r="A17123">
        <v>247259</v>
      </c>
      <c r="B17123" s="1" t="s">
        <v>71658</v>
      </c>
      <c r="C17123" s="1" t="s">
        <v>3451</v>
      </c>
      <c r="D17123">
        <v>57</v>
      </c>
      <c r="E17123">
        <v>69</v>
      </c>
      <c r="F17123">
        <v>400000</v>
      </c>
      <c r="G17123">
        <v>900</v>
      </c>
      <c r="H17123">
        <v>21</v>
      </c>
      <c r="I17123">
        <v>111395</v>
      </c>
      <c r="J17123" s="1" t="s">
        <v>147</v>
      </c>
    </row>
    <row r="17124" spans="1:10" x14ac:dyDescent="0.25">
      <c r="A17124">
        <v>247272</v>
      </c>
      <c r="B17124" s="1" t="s">
        <v>71662</v>
      </c>
      <c r="C17124" s="1" t="s">
        <v>221</v>
      </c>
      <c r="D17124">
        <v>57</v>
      </c>
      <c r="E17124">
        <v>68</v>
      </c>
      <c r="F17124">
        <v>300000</v>
      </c>
      <c r="G17124">
        <v>800</v>
      </c>
      <c r="H17124">
        <v>20</v>
      </c>
      <c r="I17124">
        <v>101146</v>
      </c>
      <c r="J17124" s="1" t="s">
        <v>147</v>
      </c>
    </row>
    <row r="17125" spans="1:10" x14ac:dyDescent="0.25">
      <c r="A17125">
        <v>247323</v>
      </c>
      <c r="B17125" s="1" t="s">
        <v>71666</v>
      </c>
      <c r="C17125" s="1" t="s">
        <v>344</v>
      </c>
      <c r="D17125">
        <v>57</v>
      </c>
      <c r="E17125">
        <v>64</v>
      </c>
      <c r="F17125">
        <v>300000</v>
      </c>
      <c r="G17125">
        <v>1000</v>
      </c>
      <c r="H17125">
        <v>24</v>
      </c>
      <c r="I17125">
        <v>111065</v>
      </c>
      <c r="J17125" s="1" t="s">
        <v>147</v>
      </c>
    </row>
    <row r="17126" spans="1:10" x14ac:dyDescent="0.25">
      <c r="A17126">
        <v>247330</v>
      </c>
      <c r="B17126" s="1" t="s">
        <v>71670</v>
      </c>
      <c r="C17126" s="1" t="s">
        <v>71672</v>
      </c>
      <c r="D17126">
        <v>57</v>
      </c>
      <c r="E17126">
        <v>69</v>
      </c>
      <c r="F17126">
        <v>375000</v>
      </c>
      <c r="G17126">
        <v>700</v>
      </c>
      <c r="H17126">
        <v>22</v>
      </c>
      <c r="I17126">
        <v>418</v>
      </c>
      <c r="J17126" s="1" t="s">
        <v>147</v>
      </c>
    </row>
    <row r="17127" spans="1:10" x14ac:dyDescent="0.25">
      <c r="A17127">
        <v>247347</v>
      </c>
      <c r="B17127" s="1" t="s">
        <v>71675</v>
      </c>
      <c r="C17127" s="1" t="s">
        <v>142</v>
      </c>
      <c r="D17127">
        <v>57</v>
      </c>
      <c r="E17127">
        <v>68</v>
      </c>
      <c r="F17127">
        <v>375000</v>
      </c>
      <c r="G17127">
        <v>1000</v>
      </c>
      <c r="H17127">
        <v>22</v>
      </c>
      <c r="I17127">
        <v>691</v>
      </c>
      <c r="J17127" s="1" t="s">
        <v>118</v>
      </c>
    </row>
    <row r="17128" spans="1:10" x14ac:dyDescent="0.25">
      <c r="A17128">
        <v>247626</v>
      </c>
      <c r="B17128" s="1" t="s">
        <v>71679</v>
      </c>
      <c r="C17128" s="1" t="s">
        <v>221</v>
      </c>
      <c r="D17128">
        <v>57</v>
      </c>
      <c r="E17128">
        <v>71</v>
      </c>
      <c r="F17128">
        <v>350000</v>
      </c>
      <c r="G17128">
        <v>500</v>
      </c>
      <c r="H17128">
        <v>20</v>
      </c>
      <c r="I17128">
        <v>113298</v>
      </c>
      <c r="J17128" s="1" t="s">
        <v>147</v>
      </c>
    </row>
    <row r="17129" spans="1:10" x14ac:dyDescent="0.25">
      <c r="A17129">
        <v>247661</v>
      </c>
      <c r="B17129" s="1" t="s">
        <v>71683</v>
      </c>
      <c r="C17129" s="1" t="s">
        <v>562</v>
      </c>
      <c r="D17129">
        <v>57</v>
      </c>
      <c r="E17129">
        <v>68</v>
      </c>
      <c r="F17129">
        <v>350000</v>
      </c>
      <c r="G17129">
        <v>2000</v>
      </c>
      <c r="H17129">
        <v>20</v>
      </c>
      <c r="I17129">
        <v>1920</v>
      </c>
      <c r="J17129" s="1" t="s">
        <v>118</v>
      </c>
    </row>
    <row r="17130" spans="1:10" x14ac:dyDescent="0.25">
      <c r="A17130">
        <v>247751</v>
      </c>
      <c r="B17130" s="1" t="s">
        <v>71687</v>
      </c>
      <c r="C17130" s="1" t="s">
        <v>221</v>
      </c>
      <c r="D17130">
        <v>57</v>
      </c>
      <c r="E17130">
        <v>69</v>
      </c>
      <c r="F17130">
        <v>350000</v>
      </c>
      <c r="G17130">
        <v>600</v>
      </c>
      <c r="H17130">
        <v>22</v>
      </c>
      <c r="I17130">
        <v>112258</v>
      </c>
      <c r="J17130" s="1" t="s">
        <v>147</v>
      </c>
    </row>
    <row r="17131" spans="1:10" x14ac:dyDescent="0.25">
      <c r="A17131">
        <v>248164</v>
      </c>
      <c r="B17131" s="1" t="s">
        <v>71691</v>
      </c>
      <c r="C17131" s="1" t="s">
        <v>562</v>
      </c>
      <c r="D17131">
        <v>57</v>
      </c>
      <c r="E17131">
        <v>72</v>
      </c>
      <c r="F17131">
        <v>400000</v>
      </c>
      <c r="G17131">
        <v>1000</v>
      </c>
      <c r="H17131">
        <v>20</v>
      </c>
      <c r="I17131">
        <v>1951</v>
      </c>
      <c r="J17131" s="1" t="s">
        <v>147</v>
      </c>
    </row>
    <row r="17132" spans="1:10" x14ac:dyDescent="0.25">
      <c r="A17132">
        <v>248180</v>
      </c>
      <c r="B17132" s="1" t="s">
        <v>71695</v>
      </c>
      <c r="C17132" s="1" t="s">
        <v>5364</v>
      </c>
      <c r="D17132">
        <v>57</v>
      </c>
      <c r="E17132">
        <v>60</v>
      </c>
      <c r="F17132">
        <v>220000</v>
      </c>
      <c r="G17132">
        <v>600</v>
      </c>
      <c r="H17132">
        <v>25</v>
      </c>
      <c r="I17132">
        <v>113300</v>
      </c>
      <c r="J17132" s="1" t="s">
        <v>147</v>
      </c>
    </row>
    <row r="17133" spans="1:10" x14ac:dyDescent="0.25">
      <c r="A17133">
        <v>248227</v>
      </c>
      <c r="B17133" s="1" t="s">
        <v>71699</v>
      </c>
      <c r="C17133" s="1" t="s">
        <v>3095</v>
      </c>
      <c r="D17133">
        <v>57</v>
      </c>
      <c r="E17133">
        <v>68</v>
      </c>
      <c r="F17133">
        <v>375000</v>
      </c>
      <c r="G17133">
        <v>950</v>
      </c>
      <c r="H17133">
        <v>22</v>
      </c>
      <c r="I17133">
        <v>111399</v>
      </c>
      <c r="J17133" s="1" t="s">
        <v>118</v>
      </c>
    </row>
    <row r="17134" spans="1:10" x14ac:dyDescent="0.25">
      <c r="A17134">
        <v>248238</v>
      </c>
      <c r="B17134" s="1" t="s">
        <v>71703</v>
      </c>
      <c r="C17134" s="1" t="s">
        <v>1328</v>
      </c>
      <c r="D17134">
        <v>57</v>
      </c>
      <c r="E17134">
        <v>65</v>
      </c>
      <c r="F17134">
        <v>350000</v>
      </c>
      <c r="G17134">
        <v>850</v>
      </c>
      <c r="H17134">
        <v>22</v>
      </c>
      <c r="I17134">
        <v>982</v>
      </c>
      <c r="J17134" s="1" t="s">
        <v>147</v>
      </c>
    </row>
    <row r="17135" spans="1:10" x14ac:dyDescent="0.25">
      <c r="A17135">
        <v>248284</v>
      </c>
      <c r="B17135" s="1" t="s">
        <v>20669</v>
      </c>
      <c r="C17135" s="1" t="s">
        <v>221</v>
      </c>
      <c r="D17135">
        <v>57</v>
      </c>
      <c r="E17135">
        <v>61</v>
      </c>
      <c r="F17135">
        <v>170000</v>
      </c>
      <c r="G17135">
        <v>500</v>
      </c>
      <c r="H17135">
        <v>27</v>
      </c>
      <c r="I17135">
        <v>113299</v>
      </c>
      <c r="J17135" s="1" t="s">
        <v>147</v>
      </c>
    </row>
    <row r="17136" spans="1:10" x14ac:dyDescent="0.25">
      <c r="A17136">
        <v>248319</v>
      </c>
      <c r="B17136" s="1" t="s">
        <v>71710</v>
      </c>
      <c r="C17136" s="1" t="s">
        <v>6175</v>
      </c>
      <c r="D17136">
        <v>57</v>
      </c>
      <c r="E17136">
        <v>63</v>
      </c>
      <c r="F17136">
        <v>250000</v>
      </c>
      <c r="G17136">
        <v>500</v>
      </c>
      <c r="H17136">
        <v>24</v>
      </c>
      <c r="I17136">
        <v>114168</v>
      </c>
      <c r="J17136" s="1" t="s">
        <v>147</v>
      </c>
    </row>
    <row r="17137" spans="1:10" x14ac:dyDescent="0.25">
      <c r="A17137">
        <v>248325</v>
      </c>
      <c r="B17137" s="1" t="s">
        <v>71714</v>
      </c>
      <c r="C17137" s="1" t="s">
        <v>221</v>
      </c>
      <c r="D17137">
        <v>57</v>
      </c>
      <c r="E17137">
        <v>60</v>
      </c>
      <c r="F17137">
        <v>150000</v>
      </c>
      <c r="G17137">
        <v>500</v>
      </c>
      <c r="H17137">
        <v>28</v>
      </c>
      <c r="I17137">
        <v>114168</v>
      </c>
      <c r="J17137" s="1" t="s">
        <v>147</v>
      </c>
    </row>
    <row r="17138" spans="1:10" x14ac:dyDescent="0.25">
      <c r="A17138">
        <v>248464</v>
      </c>
      <c r="B17138" s="1" t="s">
        <v>71718</v>
      </c>
      <c r="C17138" s="1" t="s">
        <v>7158</v>
      </c>
      <c r="D17138">
        <v>57</v>
      </c>
      <c r="E17138">
        <v>70</v>
      </c>
      <c r="F17138">
        <v>400000</v>
      </c>
      <c r="G17138">
        <v>1000</v>
      </c>
      <c r="H17138">
        <v>19</v>
      </c>
      <c r="I17138">
        <v>2014</v>
      </c>
      <c r="J17138" s="1" t="s">
        <v>147</v>
      </c>
    </row>
    <row r="17139" spans="1:10" x14ac:dyDescent="0.25">
      <c r="A17139">
        <v>248707</v>
      </c>
      <c r="B17139" s="1" t="s">
        <v>71722</v>
      </c>
      <c r="C17139" s="1" t="s">
        <v>344</v>
      </c>
      <c r="D17139">
        <v>57</v>
      </c>
      <c r="E17139">
        <v>67</v>
      </c>
      <c r="F17139">
        <v>325000</v>
      </c>
      <c r="G17139">
        <v>650</v>
      </c>
      <c r="H17139">
        <v>20</v>
      </c>
      <c r="I17139">
        <v>299</v>
      </c>
      <c r="J17139" s="1" t="s">
        <v>147</v>
      </c>
    </row>
    <row r="17140" spans="1:10" x14ac:dyDescent="0.25">
      <c r="A17140">
        <v>248798</v>
      </c>
      <c r="B17140" s="1" t="s">
        <v>71726</v>
      </c>
      <c r="C17140" s="1" t="s">
        <v>344</v>
      </c>
      <c r="D17140">
        <v>57</v>
      </c>
      <c r="E17140">
        <v>67</v>
      </c>
      <c r="F17140">
        <v>325000</v>
      </c>
      <c r="G17140">
        <v>2000</v>
      </c>
      <c r="H17140">
        <v>20</v>
      </c>
      <c r="I17140">
        <v>1803</v>
      </c>
      <c r="J17140" s="1" t="s">
        <v>147</v>
      </c>
    </row>
    <row r="17141" spans="1:10" x14ac:dyDescent="0.25">
      <c r="A17141">
        <v>248839</v>
      </c>
      <c r="B17141" s="1" t="s">
        <v>28878</v>
      </c>
      <c r="C17141" s="1" t="s">
        <v>142</v>
      </c>
      <c r="D17141">
        <v>57</v>
      </c>
      <c r="E17141">
        <v>68</v>
      </c>
      <c r="F17141">
        <v>350000</v>
      </c>
      <c r="G17141">
        <v>2000</v>
      </c>
      <c r="H17141">
        <v>19</v>
      </c>
      <c r="I17141">
        <v>561</v>
      </c>
      <c r="J17141" s="1" t="s">
        <v>147</v>
      </c>
    </row>
    <row r="17142" spans="1:10" x14ac:dyDescent="0.25">
      <c r="A17142">
        <v>248855</v>
      </c>
      <c r="B17142" s="1" t="s">
        <v>8283</v>
      </c>
      <c r="C17142" s="1" t="s">
        <v>1908</v>
      </c>
      <c r="D17142">
        <v>57</v>
      </c>
      <c r="E17142">
        <v>71</v>
      </c>
      <c r="F17142">
        <v>375000</v>
      </c>
      <c r="G17142">
        <v>650</v>
      </c>
      <c r="H17142">
        <v>21</v>
      </c>
      <c r="I17142">
        <v>919</v>
      </c>
      <c r="J17142" s="1" t="s">
        <v>147</v>
      </c>
    </row>
    <row r="17143" spans="1:10" x14ac:dyDescent="0.25">
      <c r="A17143">
        <v>250815</v>
      </c>
      <c r="B17143" s="1" t="s">
        <v>71736</v>
      </c>
      <c r="C17143" s="1" t="s">
        <v>3542</v>
      </c>
      <c r="D17143">
        <v>57</v>
      </c>
      <c r="E17143">
        <v>68</v>
      </c>
      <c r="F17143">
        <v>350000</v>
      </c>
      <c r="G17143">
        <v>1000</v>
      </c>
      <c r="H17143">
        <v>20</v>
      </c>
      <c r="I17143">
        <v>1933</v>
      </c>
      <c r="J17143" s="1" t="s">
        <v>147</v>
      </c>
    </row>
    <row r="17144" spans="1:10" x14ac:dyDescent="0.25">
      <c r="A17144">
        <v>250866</v>
      </c>
      <c r="B17144" s="1" t="s">
        <v>71740</v>
      </c>
      <c r="C17144" s="1" t="s">
        <v>1061</v>
      </c>
      <c r="D17144">
        <v>57</v>
      </c>
      <c r="E17144">
        <v>72</v>
      </c>
      <c r="F17144">
        <v>375000</v>
      </c>
      <c r="G17144">
        <v>8000</v>
      </c>
      <c r="H17144">
        <v>20</v>
      </c>
      <c r="I17144">
        <v>9</v>
      </c>
      <c r="J17144" s="1" t="s">
        <v>118</v>
      </c>
    </row>
    <row r="17145" spans="1:10" x14ac:dyDescent="0.25">
      <c r="A17145">
        <v>250895</v>
      </c>
      <c r="B17145" s="1" t="s">
        <v>71744</v>
      </c>
      <c r="C17145" s="1" t="s">
        <v>294</v>
      </c>
      <c r="D17145">
        <v>57</v>
      </c>
      <c r="E17145">
        <v>68</v>
      </c>
      <c r="F17145">
        <v>350000</v>
      </c>
      <c r="G17145">
        <v>1000</v>
      </c>
      <c r="H17145">
        <v>20</v>
      </c>
      <c r="I17145">
        <v>111397</v>
      </c>
      <c r="J17145" s="1" t="s">
        <v>147</v>
      </c>
    </row>
    <row r="17146" spans="1:10" x14ac:dyDescent="0.25">
      <c r="A17146">
        <v>250960</v>
      </c>
      <c r="B17146" s="1" t="s">
        <v>71748</v>
      </c>
      <c r="C17146" s="1" t="s">
        <v>579</v>
      </c>
      <c r="D17146">
        <v>57</v>
      </c>
      <c r="E17146">
        <v>69</v>
      </c>
      <c r="F17146">
        <v>375000</v>
      </c>
      <c r="G17146">
        <v>2000</v>
      </c>
      <c r="H17146">
        <v>20</v>
      </c>
      <c r="I17146">
        <v>1786</v>
      </c>
      <c r="J17146" s="1" t="s">
        <v>118</v>
      </c>
    </row>
    <row r="17147" spans="1:10" x14ac:dyDescent="0.25">
      <c r="A17147">
        <v>251039</v>
      </c>
      <c r="B17147" s="1" t="s">
        <v>71752</v>
      </c>
      <c r="C17147" s="1" t="s">
        <v>603</v>
      </c>
      <c r="D17147">
        <v>57</v>
      </c>
      <c r="E17147">
        <v>69</v>
      </c>
      <c r="F17147">
        <v>400000</v>
      </c>
      <c r="G17147">
        <v>1000</v>
      </c>
      <c r="H17147">
        <v>20</v>
      </c>
      <c r="I17147">
        <v>113387</v>
      </c>
      <c r="J17147" s="1" t="s">
        <v>147</v>
      </c>
    </row>
    <row r="17148" spans="1:10" x14ac:dyDescent="0.25">
      <c r="A17148">
        <v>251224</v>
      </c>
      <c r="B17148" s="1" t="s">
        <v>71756</v>
      </c>
      <c r="C17148" s="1" t="s">
        <v>142</v>
      </c>
      <c r="D17148">
        <v>57</v>
      </c>
      <c r="E17148">
        <v>67</v>
      </c>
      <c r="F17148">
        <v>375000</v>
      </c>
      <c r="G17148">
        <v>2000</v>
      </c>
      <c r="H17148">
        <v>20</v>
      </c>
      <c r="I17148">
        <v>171</v>
      </c>
      <c r="J17148" s="1" t="s">
        <v>147</v>
      </c>
    </row>
    <row r="17149" spans="1:10" x14ac:dyDescent="0.25">
      <c r="A17149">
        <v>251261</v>
      </c>
      <c r="B17149" s="1" t="s">
        <v>71760</v>
      </c>
      <c r="C17149" s="1" t="s">
        <v>142</v>
      </c>
      <c r="D17149">
        <v>57</v>
      </c>
      <c r="E17149">
        <v>63</v>
      </c>
      <c r="F17149">
        <v>250000</v>
      </c>
      <c r="G17149">
        <v>2000</v>
      </c>
      <c r="H17149">
        <v>23</v>
      </c>
      <c r="I17149">
        <v>1962</v>
      </c>
      <c r="J17149" s="1" t="s">
        <v>147</v>
      </c>
    </row>
    <row r="17150" spans="1:10" x14ac:dyDescent="0.25">
      <c r="A17150">
        <v>251301</v>
      </c>
      <c r="B17150" s="1" t="s">
        <v>71764</v>
      </c>
      <c r="C17150" s="1" t="s">
        <v>294</v>
      </c>
      <c r="D17150">
        <v>57</v>
      </c>
      <c r="E17150">
        <v>74</v>
      </c>
      <c r="F17150">
        <v>400000</v>
      </c>
      <c r="G17150">
        <v>3000</v>
      </c>
      <c r="H17150">
        <v>19</v>
      </c>
      <c r="I17150">
        <v>166</v>
      </c>
      <c r="J17150" s="1" t="s">
        <v>147</v>
      </c>
    </row>
    <row r="17151" spans="1:10" x14ac:dyDescent="0.25">
      <c r="A17151">
        <v>251368</v>
      </c>
      <c r="B17151" s="1" t="s">
        <v>71768</v>
      </c>
      <c r="C17151" s="1" t="s">
        <v>1522</v>
      </c>
      <c r="D17151">
        <v>57</v>
      </c>
      <c r="E17151">
        <v>68</v>
      </c>
      <c r="F17151">
        <v>375000</v>
      </c>
      <c r="G17151">
        <v>1000</v>
      </c>
      <c r="H17151">
        <v>21</v>
      </c>
      <c r="I17151">
        <v>1871</v>
      </c>
      <c r="J17151" s="1" t="s">
        <v>118</v>
      </c>
    </row>
    <row r="17152" spans="1:10" x14ac:dyDescent="0.25">
      <c r="A17152">
        <v>251375</v>
      </c>
      <c r="B17152" s="1" t="s">
        <v>71772</v>
      </c>
      <c r="C17152" s="1" t="s">
        <v>344</v>
      </c>
      <c r="D17152">
        <v>57</v>
      </c>
      <c r="E17152">
        <v>67</v>
      </c>
      <c r="F17152">
        <v>350000</v>
      </c>
      <c r="G17152">
        <v>700</v>
      </c>
      <c r="H17152">
        <v>21</v>
      </c>
      <c r="I17152">
        <v>110645</v>
      </c>
      <c r="J17152" s="1" t="s">
        <v>147</v>
      </c>
    </row>
    <row r="17153" spans="1:10" x14ac:dyDescent="0.25">
      <c r="A17153">
        <v>251386</v>
      </c>
      <c r="B17153" s="1" t="s">
        <v>71776</v>
      </c>
      <c r="C17153" s="1" t="s">
        <v>296</v>
      </c>
      <c r="D17153">
        <v>57</v>
      </c>
      <c r="E17153">
        <v>68</v>
      </c>
      <c r="F17153">
        <v>350000</v>
      </c>
      <c r="G17153">
        <v>2000</v>
      </c>
      <c r="H17153">
        <v>22</v>
      </c>
      <c r="I17153">
        <v>294</v>
      </c>
      <c r="J17153" s="1" t="s">
        <v>147</v>
      </c>
    </row>
    <row r="17154" spans="1:10" x14ac:dyDescent="0.25">
      <c r="A17154">
        <v>251648</v>
      </c>
      <c r="B17154" s="1" t="s">
        <v>71780</v>
      </c>
      <c r="C17154" s="1" t="s">
        <v>428</v>
      </c>
      <c r="D17154">
        <v>57</v>
      </c>
      <c r="E17154">
        <v>71</v>
      </c>
      <c r="F17154">
        <v>400000</v>
      </c>
      <c r="G17154">
        <v>8000</v>
      </c>
      <c r="H17154">
        <v>20</v>
      </c>
      <c r="I17154">
        <v>7</v>
      </c>
      <c r="J17154" s="1" t="s">
        <v>147</v>
      </c>
    </row>
    <row r="17155" spans="1:10" x14ac:dyDescent="0.25">
      <c r="A17155">
        <v>251753</v>
      </c>
      <c r="B17155" s="1" t="s">
        <v>71784</v>
      </c>
      <c r="C17155" s="1" t="s">
        <v>221</v>
      </c>
      <c r="D17155">
        <v>57</v>
      </c>
      <c r="E17155">
        <v>68</v>
      </c>
      <c r="F17155">
        <v>300000</v>
      </c>
      <c r="G17155">
        <v>700</v>
      </c>
      <c r="H17155">
        <v>19</v>
      </c>
      <c r="I17155">
        <v>15009</v>
      </c>
      <c r="J17155" s="1" t="s">
        <v>147</v>
      </c>
    </row>
    <row r="17156" spans="1:10" x14ac:dyDescent="0.25">
      <c r="A17156">
        <v>251814</v>
      </c>
      <c r="B17156" s="1" t="s">
        <v>71788</v>
      </c>
      <c r="C17156" s="1" t="s">
        <v>221</v>
      </c>
      <c r="D17156">
        <v>57</v>
      </c>
      <c r="E17156">
        <v>63</v>
      </c>
      <c r="F17156">
        <v>200000</v>
      </c>
      <c r="G17156">
        <v>1000</v>
      </c>
      <c r="H17156">
        <v>25</v>
      </c>
      <c r="I17156">
        <v>110831</v>
      </c>
      <c r="J17156" s="1" t="s">
        <v>147</v>
      </c>
    </row>
    <row r="17157" spans="1:10" x14ac:dyDescent="0.25">
      <c r="A17157">
        <v>251823</v>
      </c>
      <c r="B17157" s="1" t="s">
        <v>71792</v>
      </c>
      <c r="C17157" s="1" t="s">
        <v>142</v>
      </c>
      <c r="D17157">
        <v>57</v>
      </c>
      <c r="E17157">
        <v>68</v>
      </c>
      <c r="F17157">
        <v>375000</v>
      </c>
      <c r="G17157">
        <v>750</v>
      </c>
      <c r="H17157">
        <v>20</v>
      </c>
      <c r="I17157">
        <v>110676</v>
      </c>
      <c r="J17157" s="1" t="s">
        <v>147</v>
      </c>
    </row>
    <row r="17158" spans="1:10" x14ac:dyDescent="0.25">
      <c r="A17158">
        <v>251904</v>
      </c>
      <c r="B17158" s="1" t="s">
        <v>71796</v>
      </c>
      <c r="C17158" s="1" t="s">
        <v>221</v>
      </c>
      <c r="D17158">
        <v>57</v>
      </c>
      <c r="E17158">
        <v>68</v>
      </c>
      <c r="F17158">
        <v>300000</v>
      </c>
      <c r="G17158">
        <v>1000</v>
      </c>
      <c r="H17158">
        <v>20</v>
      </c>
      <c r="I17158">
        <v>682</v>
      </c>
      <c r="J17158" s="1" t="s">
        <v>118</v>
      </c>
    </row>
    <row r="17159" spans="1:10" x14ac:dyDescent="0.25">
      <c r="A17159">
        <v>252213</v>
      </c>
      <c r="B17159" s="1" t="s">
        <v>71800</v>
      </c>
      <c r="C17159" s="1" t="s">
        <v>142</v>
      </c>
      <c r="D17159">
        <v>57</v>
      </c>
      <c r="E17159">
        <v>69</v>
      </c>
      <c r="F17159">
        <v>400000</v>
      </c>
      <c r="G17159">
        <v>950</v>
      </c>
      <c r="H17159">
        <v>20</v>
      </c>
      <c r="I17159">
        <v>114004</v>
      </c>
      <c r="J17159" s="1" t="s">
        <v>147</v>
      </c>
    </row>
    <row r="17160" spans="1:10" x14ac:dyDescent="0.25">
      <c r="A17160">
        <v>252244</v>
      </c>
      <c r="B17160" s="1" t="s">
        <v>5904</v>
      </c>
      <c r="C17160" s="1" t="s">
        <v>165</v>
      </c>
      <c r="D17160">
        <v>57</v>
      </c>
      <c r="E17160">
        <v>58</v>
      </c>
      <c r="F17160">
        <v>190000</v>
      </c>
      <c r="G17160">
        <v>550</v>
      </c>
      <c r="H17160">
        <v>27</v>
      </c>
      <c r="I17160">
        <v>113297</v>
      </c>
      <c r="J17160" s="1" t="s">
        <v>147</v>
      </c>
    </row>
    <row r="17161" spans="1:10" x14ac:dyDescent="0.25">
      <c r="A17161">
        <v>252262</v>
      </c>
      <c r="B17161" s="1" t="s">
        <v>71807</v>
      </c>
      <c r="C17161" s="1" t="s">
        <v>428</v>
      </c>
      <c r="D17161">
        <v>57</v>
      </c>
      <c r="E17161">
        <v>65</v>
      </c>
      <c r="F17161">
        <v>375000</v>
      </c>
      <c r="G17161">
        <v>1000</v>
      </c>
      <c r="H17161">
        <v>22</v>
      </c>
      <c r="I17161">
        <v>1913</v>
      </c>
      <c r="J17161" s="1" t="s">
        <v>147</v>
      </c>
    </row>
    <row r="17162" spans="1:10" x14ac:dyDescent="0.25">
      <c r="A17162">
        <v>252268</v>
      </c>
      <c r="B17162" s="1" t="s">
        <v>71811</v>
      </c>
      <c r="C17162" s="1" t="s">
        <v>596</v>
      </c>
      <c r="D17162">
        <v>57</v>
      </c>
      <c r="E17162">
        <v>70</v>
      </c>
      <c r="F17162">
        <v>375000</v>
      </c>
      <c r="G17162">
        <v>950</v>
      </c>
      <c r="H17162">
        <v>21</v>
      </c>
      <c r="I17162">
        <v>100634</v>
      </c>
      <c r="J17162" s="1" t="s">
        <v>147</v>
      </c>
    </row>
    <row r="17163" spans="1:10" x14ac:dyDescent="0.25">
      <c r="A17163">
        <v>252447</v>
      </c>
      <c r="B17163" s="1" t="s">
        <v>71815</v>
      </c>
      <c r="C17163" s="1" t="s">
        <v>344</v>
      </c>
      <c r="D17163">
        <v>57</v>
      </c>
      <c r="E17163">
        <v>62</v>
      </c>
      <c r="F17163">
        <v>220000</v>
      </c>
      <c r="G17163">
        <v>2000</v>
      </c>
      <c r="H17163">
        <v>24</v>
      </c>
      <c r="I17163">
        <v>110776</v>
      </c>
      <c r="J17163" s="1" t="s">
        <v>147</v>
      </c>
    </row>
    <row r="17164" spans="1:10" x14ac:dyDescent="0.25">
      <c r="A17164">
        <v>252472</v>
      </c>
      <c r="B17164" s="1" t="s">
        <v>71819</v>
      </c>
      <c r="C17164" s="1" t="s">
        <v>344</v>
      </c>
      <c r="D17164">
        <v>57</v>
      </c>
      <c r="E17164">
        <v>74</v>
      </c>
      <c r="F17164">
        <v>400000</v>
      </c>
      <c r="G17164">
        <v>500</v>
      </c>
      <c r="H17164">
        <v>20</v>
      </c>
      <c r="I17164">
        <v>101104</v>
      </c>
      <c r="J17164" s="1" t="s">
        <v>147</v>
      </c>
    </row>
    <row r="17165" spans="1:10" x14ac:dyDescent="0.25">
      <c r="A17165">
        <v>252502</v>
      </c>
      <c r="B17165" s="1" t="s">
        <v>71823</v>
      </c>
      <c r="C17165" s="1" t="s">
        <v>460</v>
      </c>
      <c r="D17165">
        <v>57</v>
      </c>
      <c r="E17165">
        <v>70</v>
      </c>
      <c r="F17165">
        <v>400000</v>
      </c>
      <c r="G17165">
        <v>900</v>
      </c>
      <c r="H17165">
        <v>19</v>
      </c>
      <c r="I17165">
        <v>110749</v>
      </c>
      <c r="J17165" s="1" t="s">
        <v>147</v>
      </c>
    </row>
    <row r="17166" spans="1:10" x14ac:dyDescent="0.25">
      <c r="A17166">
        <v>252509</v>
      </c>
      <c r="B17166" s="1" t="s">
        <v>71827</v>
      </c>
      <c r="C17166" s="1" t="s">
        <v>603</v>
      </c>
      <c r="D17166">
        <v>57</v>
      </c>
      <c r="E17166">
        <v>73</v>
      </c>
      <c r="F17166">
        <v>425000</v>
      </c>
      <c r="G17166">
        <v>900</v>
      </c>
      <c r="H17166">
        <v>19</v>
      </c>
      <c r="I17166">
        <v>110565</v>
      </c>
      <c r="J17166" s="1" t="s">
        <v>118</v>
      </c>
    </row>
    <row r="17167" spans="1:10" x14ac:dyDescent="0.25">
      <c r="A17167">
        <v>252596</v>
      </c>
      <c r="B17167" s="1" t="s">
        <v>71831</v>
      </c>
      <c r="C17167" s="1" t="s">
        <v>344</v>
      </c>
      <c r="D17167">
        <v>57</v>
      </c>
      <c r="E17167">
        <v>70</v>
      </c>
      <c r="F17167">
        <v>375000</v>
      </c>
      <c r="G17167">
        <v>900</v>
      </c>
      <c r="H17167">
        <v>19</v>
      </c>
      <c r="I17167">
        <v>4</v>
      </c>
      <c r="J17167" s="1" t="s">
        <v>147</v>
      </c>
    </row>
    <row r="17168" spans="1:10" x14ac:dyDescent="0.25">
      <c r="A17168">
        <v>252698</v>
      </c>
      <c r="B17168" s="1" t="s">
        <v>71835</v>
      </c>
      <c r="C17168" s="1" t="s">
        <v>41218</v>
      </c>
      <c r="D17168">
        <v>57</v>
      </c>
      <c r="E17168">
        <v>70</v>
      </c>
      <c r="F17168">
        <v>350000</v>
      </c>
      <c r="G17168">
        <v>500</v>
      </c>
      <c r="H17168">
        <v>18</v>
      </c>
      <c r="I17168">
        <v>114326</v>
      </c>
      <c r="J17168" s="1" t="s">
        <v>118</v>
      </c>
    </row>
    <row r="17169" spans="1:10" x14ac:dyDescent="0.25">
      <c r="A17169">
        <v>252771</v>
      </c>
      <c r="B17169" s="1" t="s">
        <v>71839</v>
      </c>
      <c r="C17169" s="1" t="s">
        <v>1851</v>
      </c>
      <c r="D17169">
        <v>57</v>
      </c>
      <c r="E17169">
        <v>66</v>
      </c>
      <c r="F17169">
        <v>375000</v>
      </c>
      <c r="G17169">
        <v>500</v>
      </c>
      <c r="H17169">
        <v>22</v>
      </c>
      <c r="I17169">
        <v>111701</v>
      </c>
      <c r="J17169" s="1" t="s">
        <v>147</v>
      </c>
    </row>
    <row r="17170" spans="1:10" x14ac:dyDescent="0.25">
      <c r="A17170">
        <v>252813</v>
      </c>
      <c r="B17170" s="1" t="s">
        <v>71843</v>
      </c>
      <c r="C17170" s="1" t="s">
        <v>309</v>
      </c>
      <c r="D17170">
        <v>57</v>
      </c>
      <c r="E17170">
        <v>71</v>
      </c>
      <c r="F17170">
        <v>400000</v>
      </c>
      <c r="G17170">
        <v>1000</v>
      </c>
      <c r="H17170">
        <v>21</v>
      </c>
      <c r="I17170">
        <v>1478</v>
      </c>
      <c r="J17170" s="1" t="s">
        <v>118</v>
      </c>
    </row>
    <row r="17171" spans="1:10" x14ac:dyDescent="0.25">
      <c r="A17171">
        <v>252879</v>
      </c>
      <c r="B17171" s="1" t="s">
        <v>71847</v>
      </c>
      <c r="C17171" s="1" t="s">
        <v>1001</v>
      </c>
      <c r="D17171">
        <v>57</v>
      </c>
      <c r="E17171">
        <v>63</v>
      </c>
      <c r="F17171">
        <v>240000</v>
      </c>
      <c r="G17171">
        <v>2000</v>
      </c>
      <c r="H17171">
        <v>24</v>
      </c>
      <c r="I17171">
        <v>111730</v>
      </c>
      <c r="J17171" s="1" t="s">
        <v>147</v>
      </c>
    </row>
    <row r="17172" spans="1:10" x14ac:dyDescent="0.25">
      <c r="A17172">
        <v>252933</v>
      </c>
      <c r="B17172" s="1" t="s">
        <v>71851</v>
      </c>
      <c r="C17172" s="1" t="s">
        <v>344</v>
      </c>
      <c r="D17172">
        <v>57</v>
      </c>
      <c r="E17172">
        <v>67</v>
      </c>
      <c r="F17172">
        <v>350000</v>
      </c>
      <c r="G17172">
        <v>2000</v>
      </c>
      <c r="H17172">
        <v>22</v>
      </c>
      <c r="I17172">
        <v>110890</v>
      </c>
      <c r="J17172" s="1" t="s">
        <v>147</v>
      </c>
    </row>
    <row r="17173" spans="1:10" x14ac:dyDescent="0.25">
      <c r="A17173">
        <v>253110</v>
      </c>
      <c r="B17173" s="1" t="s">
        <v>71855</v>
      </c>
      <c r="C17173" s="1" t="s">
        <v>221</v>
      </c>
      <c r="D17173">
        <v>57</v>
      </c>
      <c r="E17173">
        <v>69</v>
      </c>
      <c r="F17173">
        <v>350000</v>
      </c>
      <c r="G17173">
        <v>850</v>
      </c>
      <c r="H17173">
        <v>21</v>
      </c>
      <c r="I17173">
        <v>1915</v>
      </c>
      <c r="J17173" s="1" t="s">
        <v>147</v>
      </c>
    </row>
    <row r="17174" spans="1:10" x14ac:dyDescent="0.25">
      <c r="A17174">
        <v>253169</v>
      </c>
      <c r="B17174" s="1" t="s">
        <v>71859</v>
      </c>
      <c r="C17174" s="1" t="s">
        <v>221</v>
      </c>
      <c r="D17174">
        <v>57</v>
      </c>
      <c r="E17174">
        <v>65</v>
      </c>
      <c r="F17174">
        <v>325000</v>
      </c>
      <c r="G17174">
        <v>850</v>
      </c>
      <c r="H17174">
        <v>23</v>
      </c>
      <c r="I17174">
        <v>112115</v>
      </c>
      <c r="J17174" s="1" t="s">
        <v>147</v>
      </c>
    </row>
    <row r="17175" spans="1:10" x14ac:dyDescent="0.25">
      <c r="A17175">
        <v>253207</v>
      </c>
      <c r="B17175" s="1" t="s">
        <v>61560</v>
      </c>
      <c r="C17175" s="1" t="s">
        <v>603</v>
      </c>
      <c r="D17175">
        <v>57</v>
      </c>
      <c r="E17175">
        <v>67</v>
      </c>
      <c r="F17175">
        <v>375000</v>
      </c>
      <c r="G17175">
        <v>2000</v>
      </c>
      <c r="H17175">
        <v>22</v>
      </c>
      <c r="I17175">
        <v>113058</v>
      </c>
      <c r="J17175" s="1" t="s">
        <v>147</v>
      </c>
    </row>
    <row r="17176" spans="1:10" x14ac:dyDescent="0.25">
      <c r="A17176">
        <v>253227</v>
      </c>
      <c r="B17176" s="1" t="s">
        <v>71866</v>
      </c>
      <c r="C17176" s="1" t="s">
        <v>50083</v>
      </c>
      <c r="D17176">
        <v>57</v>
      </c>
      <c r="E17176">
        <v>71</v>
      </c>
      <c r="F17176">
        <v>375000</v>
      </c>
      <c r="G17176">
        <v>2000</v>
      </c>
      <c r="H17176">
        <v>18</v>
      </c>
      <c r="I17176">
        <v>1801</v>
      </c>
      <c r="J17176" s="1" t="s">
        <v>147</v>
      </c>
    </row>
    <row r="17177" spans="1:10" x14ac:dyDescent="0.25">
      <c r="A17177">
        <v>253285</v>
      </c>
      <c r="B17177" s="1" t="s">
        <v>71870</v>
      </c>
      <c r="C17177" s="1" t="s">
        <v>428</v>
      </c>
      <c r="D17177">
        <v>57</v>
      </c>
      <c r="E17177">
        <v>74</v>
      </c>
      <c r="F17177">
        <v>425000</v>
      </c>
      <c r="G17177">
        <v>500</v>
      </c>
      <c r="H17177">
        <v>20</v>
      </c>
      <c r="I17177">
        <v>101110</v>
      </c>
      <c r="J17177" s="1" t="s">
        <v>147</v>
      </c>
    </row>
    <row r="17178" spans="1:10" x14ac:dyDescent="0.25">
      <c r="A17178">
        <v>253314</v>
      </c>
      <c r="B17178" s="1" t="s">
        <v>71874</v>
      </c>
      <c r="C17178" s="1" t="s">
        <v>1908</v>
      </c>
      <c r="D17178">
        <v>57</v>
      </c>
      <c r="E17178">
        <v>60</v>
      </c>
      <c r="F17178">
        <v>190000</v>
      </c>
      <c r="G17178">
        <v>500</v>
      </c>
      <c r="H17178">
        <v>25</v>
      </c>
      <c r="I17178">
        <v>111002</v>
      </c>
      <c r="J17178" s="1" t="s">
        <v>147</v>
      </c>
    </row>
    <row r="17179" spans="1:10" x14ac:dyDescent="0.25">
      <c r="A17179">
        <v>253418</v>
      </c>
      <c r="B17179" s="1" t="s">
        <v>71878</v>
      </c>
      <c r="C17179" s="1" t="s">
        <v>1712</v>
      </c>
      <c r="D17179">
        <v>57</v>
      </c>
      <c r="E17179">
        <v>67</v>
      </c>
      <c r="F17179">
        <v>375000</v>
      </c>
      <c r="G17179">
        <v>2000</v>
      </c>
      <c r="H17179">
        <v>21</v>
      </c>
      <c r="I17179">
        <v>171</v>
      </c>
      <c r="J17179" s="1" t="s">
        <v>147</v>
      </c>
    </row>
    <row r="17180" spans="1:10" x14ac:dyDescent="0.25">
      <c r="A17180">
        <v>253429</v>
      </c>
      <c r="B17180" s="1" t="s">
        <v>71882</v>
      </c>
      <c r="C17180" s="1" t="s">
        <v>344</v>
      </c>
      <c r="D17180">
        <v>57</v>
      </c>
      <c r="E17180">
        <v>73</v>
      </c>
      <c r="F17180">
        <v>400000</v>
      </c>
      <c r="G17180">
        <v>8000</v>
      </c>
      <c r="H17180">
        <v>20</v>
      </c>
      <c r="I17180">
        <v>9</v>
      </c>
      <c r="J17180" s="1" t="s">
        <v>147</v>
      </c>
    </row>
    <row r="17181" spans="1:10" x14ac:dyDescent="0.25">
      <c r="A17181">
        <v>253479</v>
      </c>
      <c r="B17181" s="1" t="s">
        <v>71886</v>
      </c>
      <c r="C17181" s="1" t="s">
        <v>1229</v>
      </c>
      <c r="D17181">
        <v>57</v>
      </c>
      <c r="E17181">
        <v>68</v>
      </c>
      <c r="F17181">
        <v>375000</v>
      </c>
      <c r="G17181">
        <v>600</v>
      </c>
      <c r="H17181">
        <v>22</v>
      </c>
      <c r="I17181">
        <v>113146</v>
      </c>
      <c r="J17181" s="1" t="s">
        <v>147</v>
      </c>
    </row>
    <row r="17182" spans="1:10" x14ac:dyDescent="0.25">
      <c r="A17182">
        <v>253504</v>
      </c>
      <c r="B17182" s="1" t="s">
        <v>71890</v>
      </c>
      <c r="C17182" s="1" t="s">
        <v>579</v>
      </c>
      <c r="D17182">
        <v>57</v>
      </c>
      <c r="E17182">
        <v>57</v>
      </c>
      <c r="F17182">
        <v>140000</v>
      </c>
      <c r="G17182">
        <v>500</v>
      </c>
      <c r="H17182">
        <v>30</v>
      </c>
      <c r="I17182">
        <v>113299</v>
      </c>
      <c r="J17182" s="1" t="s">
        <v>118</v>
      </c>
    </row>
    <row r="17183" spans="1:10" x14ac:dyDescent="0.25">
      <c r="A17183">
        <v>253505</v>
      </c>
      <c r="B17183" s="1" t="s">
        <v>71894</v>
      </c>
      <c r="C17183" s="1" t="s">
        <v>3063</v>
      </c>
      <c r="D17183">
        <v>57</v>
      </c>
      <c r="E17183">
        <v>66</v>
      </c>
      <c r="F17183">
        <v>375000</v>
      </c>
      <c r="G17183">
        <v>500</v>
      </c>
      <c r="H17183">
        <v>21</v>
      </c>
      <c r="I17183">
        <v>113299</v>
      </c>
      <c r="J17183" s="1" t="s">
        <v>147</v>
      </c>
    </row>
    <row r="17184" spans="1:10" x14ac:dyDescent="0.25">
      <c r="A17184">
        <v>253616</v>
      </c>
      <c r="B17184" s="1" t="s">
        <v>71898</v>
      </c>
      <c r="C17184" s="1" t="s">
        <v>296</v>
      </c>
      <c r="D17184">
        <v>57</v>
      </c>
      <c r="E17184">
        <v>65</v>
      </c>
      <c r="F17184">
        <v>350000</v>
      </c>
      <c r="G17184">
        <v>500</v>
      </c>
      <c r="H17184">
        <v>24</v>
      </c>
      <c r="I17184">
        <v>112667</v>
      </c>
      <c r="J17184" s="1" t="s">
        <v>118</v>
      </c>
    </row>
    <row r="17185" spans="1:10" x14ac:dyDescent="0.25">
      <c r="A17185">
        <v>253704</v>
      </c>
      <c r="B17185" s="1" t="s">
        <v>71902</v>
      </c>
      <c r="C17185" s="1" t="s">
        <v>596</v>
      </c>
      <c r="D17185">
        <v>57</v>
      </c>
      <c r="E17185">
        <v>65</v>
      </c>
      <c r="F17185">
        <v>350000</v>
      </c>
      <c r="G17185">
        <v>500</v>
      </c>
      <c r="H17185">
        <v>22</v>
      </c>
      <c r="I17185">
        <v>113301</v>
      </c>
      <c r="J17185" s="1" t="s">
        <v>147</v>
      </c>
    </row>
    <row r="17186" spans="1:10" x14ac:dyDescent="0.25">
      <c r="A17186">
        <v>253955</v>
      </c>
      <c r="B17186" s="1" t="s">
        <v>71906</v>
      </c>
      <c r="C17186" s="1" t="s">
        <v>221</v>
      </c>
      <c r="D17186">
        <v>57</v>
      </c>
      <c r="E17186">
        <v>67</v>
      </c>
      <c r="F17186">
        <v>325000</v>
      </c>
      <c r="G17186">
        <v>1000</v>
      </c>
      <c r="H17186">
        <v>21</v>
      </c>
      <c r="I17186">
        <v>112429</v>
      </c>
      <c r="J17186" s="1" t="s">
        <v>147</v>
      </c>
    </row>
    <row r="17187" spans="1:10" x14ac:dyDescent="0.25">
      <c r="A17187">
        <v>253971</v>
      </c>
      <c r="B17187" s="1" t="s">
        <v>71910</v>
      </c>
      <c r="C17187" s="1" t="s">
        <v>142</v>
      </c>
      <c r="D17187">
        <v>57</v>
      </c>
      <c r="E17187">
        <v>70</v>
      </c>
      <c r="F17187">
        <v>375000</v>
      </c>
      <c r="G17187">
        <v>2000</v>
      </c>
      <c r="H17187">
        <v>18</v>
      </c>
      <c r="I17187">
        <v>1792</v>
      </c>
      <c r="J17187" s="1" t="s">
        <v>147</v>
      </c>
    </row>
    <row r="17188" spans="1:10" x14ac:dyDescent="0.25">
      <c r="A17188">
        <v>254130</v>
      </c>
      <c r="B17188" s="1" t="s">
        <v>20251</v>
      </c>
      <c r="C17188" s="1" t="s">
        <v>460</v>
      </c>
      <c r="D17188">
        <v>57</v>
      </c>
      <c r="E17188">
        <v>71</v>
      </c>
      <c r="F17188">
        <v>400000</v>
      </c>
      <c r="G17188">
        <v>1000</v>
      </c>
      <c r="H17188">
        <v>21</v>
      </c>
      <c r="I17188">
        <v>112893</v>
      </c>
      <c r="J17188" s="1" t="s">
        <v>147</v>
      </c>
    </row>
    <row r="17189" spans="1:10" x14ac:dyDescent="0.25">
      <c r="A17189">
        <v>254588</v>
      </c>
      <c r="B17189" s="1" t="s">
        <v>71917</v>
      </c>
      <c r="C17189" s="1" t="s">
        <v>344</v>
      </c>
      <c r="D17189">
        <v>57</v>
      </c>
      <c r="E17189">
        <v>78</v>
      </c>
      <c r="F17189">
        <v>500000</v>
      </c>
      <c r="G17189">
        <v>3000</v>
      </c>
      <c r="H17189">
        <v>18</v>
      </c>
      <c r="I17189">
        <v>9</v>
      </c>
      <c r="J17189" s="1" t="s">
        <v>118</v>
      </c>
    </row>
    <row r="17190" spans="1:10" x14ac:dyDescent="0.25">
      <c r="A17190">
        <v>254640</v>
      </c>
      <c r="B17190" s="1" t="s">
        <v>71921</v>
      </c>
      <c r="C17190" s="1" t="s">
        <v>344</v>
      </c>
      <c r="D17190">
        <v>57</v>
      </c>
      <c r="E17190">
        <v>71</v>
      </c>
      <c r="F17190">
        <v>375000</v>
      </c>
      <c r="G17190">
        <v>2000</v>
      </c>
      <c r="H17190">
        <v>20</v>
      </c>
      <c r="I17190">
        <v>670</v>
      </c>
      <c r="J17190" s="1" t="s">
        <v>147</v>
      </c>
    </row>
    <row r="17191" spans="1:10" x14ac:dyDescent="0.25">
      <c r="A17191">
        <v>254748</v>
      </c>
      <c r="B17191" s="1" t="s">
        <v>71925</v>
      </c>
      <c r="C17191" s="1" t="s">
        <v>142</v>
      </c>
      <c r="D17191">
        <v>57</v>
      </c>
      <c r="E17191">
        <v>71</v>
      </c>
      <c r="F17191">
        <v>400000</v>
      </c>
      <c r="G17191">
        <v>500</v>
      </c>
      <c r="H17191">
        <v>20</v>
      </c>
      <c r="I17191">
        <v>114575</v>
      </c>
      <c r="J17191" s="1" t="s">
        <v>147</v>
      </c>
    </row>
    <row r="17192" spans="1:10" x14ac:dyDescent="0.25">
      <c r="A17192">
        <v>254750</v>
      </c>
      <c r="B17192" s="1" t="s">
        <v>71929</v>
      </c>
      <c r="C17192" s="1" t="s">
        <v>344</v>
      </c>
      <c r="D17192">
        <v>57</v>
      </c>
      <c r="E17192">
        <v>75</v>
      </c>
      <c r="F17192">
        <v>400000</v>
      </c>
      <c r="G17192">
        <v>500</v>
      </c>
      <c r="H17192">
        <v>19</v>
      </c>
      <c r="I17192">
        <v>920</v>
      </c>
      <c r="J17192" s="1" t="s">
        <v>147</v>
      </c>
    </row>
    <row r="17193" spans="1:10" x14ac:dyDescent="0.25">
      <c r="A17193">
        <v>254813</v>
      </c>
      <c r="B17193" s="1" t="s">
        <v>71933</v>
      </c>
      <c r="C17193" s="1" t="s">
        <v>296</v>
      </c>
      <c r="D17193">
        <v>57</v>
      </c>
      <c r="E17193">
        <v>68</v>
      </c>
      <c r="F17193">
        <v>350000</v>
      </c>
      <c r="G17193">
        <v>1000</v>
      </c>
      <c r="H17193">
        <v>20</v>
      </c>
      <c r="I17193">
        <v>142</v>
      </c>
      <c r="J17193" s="1" t="s">
        <v>118</v>
      </c>
    </row>
    <row r="17194" spans="1:10" x14ac:dyDescent="0.25">
      <c r="A17194">
        <v>254914</v>
      </c>
      <c r="B17194" s="1" t="s">
        <v>71937</v>
      </c>
      <c r="C17194" s="1" t="s">
        <v>2649</v>
      </c>
      <c r="D17194">
        <v>57</v>
      </c>
      <c r="E17194">
        <v>67</v>
      </c>
      <c r="F17194">
        <v>375000</v>
      </c>
      <c r="G17194">
        <v>850</v>
      </c>
      <c r="H17194">
        <v>21</v>
      </c>
      <c r="I17194">
        <v>110765</v>
      </c>
      <c r="J17194" s="1" t="s">
        <v>147</v>
      </c>
    </row>
    <row r="17195" spans="1:10" x14ac:dyDescent="0.25">
      <c r="A17195">
        <v>254976</v>
      </c>
      <c r="B17195" s="1" t="s">
        <v>71941</v>
      </c>
      <c r="C17195" s="1" t="s">
        <v>48654</v>
      </c>
      <c r="D17195">
        <v>57</v>
      </c>
      <c r="E17195">
        <v>69</v>
      </c>
      <c r="F17195">
        <v>400000</v>
      </c>
      <c r="G17195">
        <v>950</v>
      </c>
      <c r="H17195">
        <v>22</v>
      </c>
      <c r="I17195">
        <v>112558</v>
      </c>
      <c r="J17195" s="1" t="s">
        <v>147</v>
      </c>
    </row>
    <row r="17196" spans="1:10" x14ac:dyDescent="0.25">
      <c r="A17196">
        <v>255049</v>
      </c>
      <c r="B17196" s="1" t="s">
        <v>71945</v>
      </c>
      <c r="C17196" s="1" t="s">
        <v>454</v>
      </c>
      <c r="D17196">
        <v>57</v>
      </c>
      <c r="E17196">
        <v>72</v>
      </c>
      <c r="F17196">
        <v>400000</v>
      </c>
      <c r="G17196">
        <v>1000</v>
      </c>
      <c r="H17196">
        <v>20</v>
      </c>
      <c r="I17196">
        <v>1955</v>
      </c>
      <c r="J17196" s="1" t="s">
        <v>147</v>
      </c>
    </row>
    <row r="17197" spans="1:10" x14ac:dyDescent="0.25">
      <c r="A17197">
        <v>255070</v>
      </c>
      <c r="B17197" s="1" t="s">
        <v>71949</v>
      </c>
      <c r="C17197" s="1" t="s">
        <v>812</v>
      </c>
      <c r="D17197">
        <v>57</v>
      </c>
      <c r="E17197">
        <v>74</v>
      </c>
      <c r="F17197">
        <v>425000</v>
      </c>
      <c r="G17197">
        <v>1000</v>
      </c>
      <c r="H17197">
        <v>19</v>
      </c>
      <c r="I17197">
        <v>110734</v>
      </c>
      <c r="J17197" s="1" t="s">
        <v>147</v>
      </c>
    </row>
    <row r="17198" spans="1:10" x14ac:dyDescent="0.25">
      <c r="A17198">
        <v>255431</v>
      </c>
      <c r="B17198" s="1" t="s">
        <v>71953</v>
      </c>
      <c r="C17198" s="1" t="s">
        <v>142</v>
      </c>
      <c r="D17198">
        <v>57</v>
      </c>
      <c r="E17198">
        <v>65</v>
      </c>
      <c r="F17198">
        <v>375000</v>
      </c>
      <c r="G17198">
        <v>500</v>
      </c>
      <c r="H17198">
        <v>20</v>
      </c>
      <c r="I17198">
        <v>112667</v>
      </c>
      <c r="J17198" s="1" t="s">
        <v>147</v>
      </c>
    </row>
    <row r="17199" spans="1:10" x14ac:dyDescent="0.25">
      <c r="A17199">
        <v>255433</v>
      </c>
      <c r="B17199" s="1" t="s">
        <v>71957</v>
      </c>
      <c r="C17199" s="1" t="s">
        <v>221</v>
      </c>
      <c r="D17199">
        <v>57</v>
      </c>
      <c r="E17199">
        <v>71</v>
      </c>
      <c r="F17199">
        <v>350000</v>
      </c>
      <c r="G17199">
        <v>500</v>
      </c>
      <c r="H17199">
        <v>19</v>
      </c>
      <c r="I17199">
        <v>101147</v>
      </c>
      <c r="J17199" s="1" t="s">
        <v>118</v>
      </c>
    </row>
    <row r="17200" spans="1:10" x14ac:dyDescent="0.25">
      <c r="A17200">
        <v>255459</v>
      </c>
      <c r="B17200" s="1" t="s">
        <v>71961</v>
      </c>
      <c r="C17200" s="1" t="s">
        <v>188</v>
      </c>
      <c r="D17200">
        <v>57</v>
      </c>
      <c r="E17200">
        <v>65</v>
      </c>
      <c r="F17200">
        <v>375000</v>
      </c>
      <c r="G17200">
        <v>950</v>
      </c>
      <c r="H17200">
        <v>22</v>
      </c>
      <c r="I17200">
        <v>700</v>
      </c>
      <c r="J17200" s="1" t="s">
        <v>147</v>
      </c>
    </row>
    <row r="17201" spans="1:10" x14ac:dyDescent="0.25">
      <c r="A17201">
        <v>255562</v>
      </c>
      <c r="B17201" s="1" t="s">
        <v>71965</v>
      </c>
      <c r="C17201" s="1" t="s">
        <v>142</v>
      </c>
      <c r="D17201">
        <v>57</v>
      </c>
      <c r="E17201">
        <v>71</v>
      </c>
      <c r="F17201">
        <v>400000</v>
      </c>
      <c r="G17201">
        <v>3000</v>
      </c>
      <c r="H17201">
        <v>21</v>
      </c>
      <c r="I17201">
        <v>110770</v>
      </c>
      <c r="J17201" s="1" t="s">
        <v>147</v>
      </c>
    </row>
    <row r="17202" spans="1:10" x14ac:dyDescent="0.25">
      <c r="A17202">
        <v>255670</v>
      </c>
      <c r="B17202" s="1" t="s">
        <v>71969</v>
      </c>
      <c r="C17202" s="1" t="s">
        <v>762</v>
      </c>
      <c r="D17202">
        <v>57</v>
      </c>
      <c r="E17202">
        <v>66</v>
      </c>
      <c r="F17202">
        <v>375000</v>
      </c>
      <c r="G17202">
        <v>500</v>
      </c>
      <c r="H17202">
        <v>21</v>
      </c>
      <c r="I17202">
        <v>114577</v>
      </c>
      <c r="J17202" s="1" t="s">
        <v>147</v>
      </c>
    </row>
    <row r="17203" spans="1:10" x14ac:dyDescent="0.25">
      <c r="A17203">
        <v>255741</v>
      </c>
      <c r="B17203" s="1" t="s">
        <v>71973</v>
      </c>
      <c r="C17203" s="1" t="s">
        <v>554</v>
      </c>
      <c r="D17203">
        <v>57</v>
      </c>
      <c r="E17203">
        <v>63</v>
      </c>
      <c r="F17203">
        <v>240000</v>
      </c>
      <c r="G17203">
        <v>2000</v>
      </c>
      <c r="H17203">
        <v>24</v>
      </c>
      <c r="I17203">
        <v>111730</v>
      </c>
      <c r="J17203" s="1" t="s">
        <v>147</v>
      </c>
    </row>
    <row r="17204" spans="1:10" x14ac:dyDescent="0.25">
      <c r="A17204">
        <v>255808</v>
      </c>
      <c r="B17204" s="1" t="s">
        <v>49512</v>
      </c>
      <c r="C17204" s="1" t="s">
        <v>2621</v>
      </c>
      <c r="D17204">
        <v>57</v>
      </c>
      <c r="E17204">
        <v>65</v>
      </c>
      <c r="F17204">
        <v>375000</v>
      </c>
      <c r="G17204">
        <v>500</v>
      </c>
      <c r="H17204">
        <v>22</v>
      </c>
      <c r="I17204">
        <v>111002</v>
      </c>
      <c r="J17204" s="1" t="s">
        <v>118</v>
      </c>
    </row>
    <row r="17205" spans="1:10" x14ac:dyDescent="0.25">
      <c r="A17205">
        <v>255811</v>
      </c>
      <c r="B17205" s="1" t="s">
        <v>71980</v>
      </c>
      <c r="C17205" s="1" t="s">
        <v>221</v>
      </c>
      <c r="D17205">
        <v>57</v>
      </c>
      <c r="E17205">
        <v>71</v>
      </c>
      <c r="F17205">
        <v>350000</v>
      </c>
      <c r="G17205">
        <v>500</v>
      </c>
      <c r="H17205">
        <v>19</v>
      </c>
      <c r="I17205">
        <v>110987</v>
      </c>
      <c r="J17205" s="1" t="s">
        <v>147</v>
      </c>
    </row>
    <row r="17206" spans="1:10" x14ac:dyDescent="0.25">
      <c r="A17206">
        <v>255815</v>
      </c>
      <c r="B17206" s="1" t="s">
        <v>71984</v>
      </c>
      <c r="C17206" s="1" t="s">
        <v>294</v>
      </c>
      <c r="D17206">
        <v>57</v>
      </c>
      <c r="E17206">
        <v>65</v>
      </c>
      <c r="F17206">
        <v>350000</v>
      </c>
      <c r="G17206">
        <v>500</v>
      </c>
      <c r="H17206">
        <v>22</v>
      </c>
      <c r="I17206">
        <v>110987</v>
      </c>
      <c r="J17206" s="1" t="s">
        <v>147</v>
      </c>
    </row>
    <row r="17207" spans="1:10" x14ac:dyDescent="0.25">
      <c r="A17207">
        <v>255917</v>
      </c>
      <c r="B17207" s="1" t="s">
        <v>71988</v>
      </c>
      <c r="C17207" s="1" t="s">
        <v>812</v>
      </c>
      <c r="D17207">
        <v>57</v>
      </c>
      <c r="E17207">
        <v>71</v>
      </c>
      <c r="F17207">
        <v>400000</v>
      </c>
      <c r="G17207">
        <v>800</v>
      </c>
      <c r="H17207">
        <v>19</v>
      </c>
      <c r="I17207">
        <v>1474</v>
      </c>
      <c r="J17207" s="1" t="s">
        <v>147</v>
      </c>
    </row>
    <row r="17208" spans="1:10" x14ac:dyDescent="0.25">
      <c r="A17208">
        <v>255927</v>
      </c>
      <c r="B17208" s="1" t="s">
        <v>71992</v>
      </c>
      <c r="C17208" s="1" t="s">
        <v>562</v>
      </c>
      <c r="D17208">
        <v>57</v>
      </c>
      <c r="E17208">
        <v>70</v>
      </c>
      <c r="F17208">
        <v>400000</v>
      </c>
      <c r="G17208">
        <v>800</v>
      </c>
      <c r="H17208">
        <v>19</v>
      </c>
      <c r="I17208">
        <v>205</v>
      </c>
      <c r="J17208" s="1" t="s">
        <v>147</v>
      </c>
    </row>
    <row r="17209" spans="1:10" x14ac:dyDescent="0.25">
      <c r="A17209">
        <v>255991</v>
      </c>
      <c r="B17209" s="1" t="s">
        <v>71996</v>
      </c>
      <c r="C17209" s="1" t="s">
        <v>221</v>
      </c>
      <c r="D17209">
        <v>57</v>
      </c>
      <c r="E17209">
        <v>69</v>
      </c>
      <c r="F17209">
        <v>350000</v>
      </c>
      <c r="G17209">
        <v>500</v>
      </c>
      <c r="H17209">
        <v>19</v>
      </c>
      <c r="I17209">
        <v>111334</v>
      </c>
      <c r="J17209" s="1" t="s">
        <v>147</v>
      </c>
    </row>
    <row r="17210" spans="1:10" x14ac:dyDescent="0.25">
      <c r="A17210">
        <v>256106</v>
      </c>
      <c r="B17210" s="1" t="s">
        <v>72000</v>
      </c>
      <c r="C17210" s="1" t="s">
        <v>26066</v>
      </c>
      <c r="D17210">
        <v>57</v>
      </c>
      <c r="E17210">
        <v>63</v>
      </c>
      <c r="F17210">
        <v>250000</v>
      </c>
      <c r="G17210">
        <v>1000</v>
      </c>
      <c r="H17210">
        <v>23</v>
      </c>
      <c r="I17210">
        <v>114162</v>
      </c>
      <c r="J17210" s="1" t="s">
        <v>147</v>
      </c>
    </row>
    <row r="17211" spans="1:10" x14ac:dyDescent="0.25">
      <c r="A17211">
        <v>256141</v>
      </c>
      <c r="B17211" s="1" t="s">
        <v>72004</v>
      </c>
      <c r="C17211" s="1" t="s">
        <v>142</v>
      </c>
      <c r="D17211">
        <v>57</v>
      </c>
      <c r="E17211">
        <v>66</v>
      </c>
      <c r="F17211">
        <v>375000</v>
      </c>
      <c r="G17211">
        <v>950</v>
      </c>
      <c r="H17211">
        <v>20</v>
      </c>
      <c r="I17211">
        <v>110456</v>
      </c>
      <c r="J17211" s="1" t="s">
        <v>147</v>
      </c>
    </row>
    <row r="17212" spans="1:10" x14ac:dyDescent="0.25">
      <c r="A17212">
        <v>256215</v>
      </c>
      <c r="B17212" s="1" t="s">
        <v>72008</v>
      </c>
      <c r="C17212" s="1" t="s">
        <v>728</v>
      </c>
      <c r="D17212">
        <v>57</v>
      </c>
      <c r="E17212">
        <v>74</v>
      </c>
      <c r="F17212">
        <v>400000</v>
      </c>
      <c r="G17212">
        <v>500</v>
      </c>
      <c r="H17212">
        <v>18</v>
      </c>
      <c r="I17212">
        <v>100325</v>
      </c>
      <c r="J17212" s="1" t="s">
        <v>147</v>
      </c>
    </row>
    <row r="17213" spans="1:10" x14ac:dyDescent="0.25">
      <c r="A17213">
        <v>256220</v>
      </c>
      <c r="B17213" s="1" t="s">
        <v>72012</v>
      </c>
      <c r="C17213" s="1" t="s">
        <v>221</v>
      </c>
      <c r="D17213">
        <v>57</v>
      </c>
      <c r="E17213">
        <v>67</v>
      </c>
      <c r="F17213">
        <v>300000</v>
      </c>
      <c r="G17213">
        <v>650</v>
      </c>
      <c r="H17213">
        <v>20</v>
      </c>
      <c r="I17213">
        <v>111327</v>
      </c>
      <c r="J17213" s="1" t="s">
        <v>147</v>
      </c>
    </row>
    <row r="17214" spans="1:10" x14ac:dyDescent="0.25">
      <c r="A17214">
        <v>256316</v>
      </c>
      <c r="B17214" s="1" t="s">
        <v>72016</v>
      </c>
      <c r="C17214" s="1" t="s">
        <v>2300</v>
      </c>
      <c r="D17214">
        <v>57</v>
      </c>
      <c r="E17214">
        <v>68</v>
      </c>
      <c r="F17214">
        <v>350000</v>
      </c>
      <c r="G17214">
        <v>800</v>
      </c>
      <c r="H17214">
        <v>22</v>
      </c>
      <c r="I17214">
        <v>112836</v>
      </c>
      <c r="J17214" s="1" t="s">
        <v>118</v>
      </c>
    </row>
    <row r="17215" spans="1:10" x14ac:dyDescent="0.25">
      <c r="A17215">
        <v>256506</v>
      </c>
      <c r="B17215" s="1" t="s">
        <v>72020</v>
      </c>
      <c r="C17215" s="1" t="s">
        <v>460</v>
      </c>
      <c r="D17215">
        <v>57</v>
      </c>
      <c r="E17215">
        <v>73</v>
      </c>
      <c r="F17215">
        <v>425000</v>
      </c>
      <c r="G17215">
        <v>2000</v>
      </c>
      <c r="H17215">
        <v>18</v>
      </c>
      <c r="I17215">
        <v>1792</v>
      </c>
      <c r="J17215" s="1" t="s">
        <v>147</v>
      </c>
    </row>
    <row r="17216" spans="1:10" x14ac:dyDescent="0.25">
      <c r="A17216">
        <v>256532</v>
      </c>
      <c r="B17216" s="1" t="s">
        <v>72024</v>
      </c>
      <c r="C17216" s="1" t="s">
        <v>116</v>
      </c>
      <c r="D17216">
        <v>57</v>
      </c>
      <c r="E17216">
        <v>77</v>
      </c>
      <c r="F17216">
        <v>450000</v>
      </c>
      <c r="G17216">
        <v>1000</v>
      </c>
      <c r="H17216">
        <v>19</v>
      </c>
      <c r="I17216">
        <v>110975</v>
      </c>
      <c r="J17216" s="1" t="s">
        <v>147</v>
      </c>
    </row>
    <row r="17217" spans="1:10" x14ac:dyDescent="0.25">
      <c r="A17217">
        <v>256555</v>
      </c>
      <c r="B17217" s="1" t="s">
        <v>72028</v>
      </c>
      <c r="C17217" s="1" t="s">
        <v>344</v>
      </c>
      <c r="D17217">
        <v>57</v>
      </c>
      <c r="E17217">
        <v>75</v>
      </c>
      <c r="F17217">
        <v>400000</v>
      </c>
      <c r="G17217">
        <v>2000</v>
      </c>
      <c r="H17217">
        <v>19</v>
      </c>
      <c r="I17217">
        <v>1955</v>
      </c>
      <c r="J17217" s="1" t="s">
        <v>118</v>
      </c>
    </row>
    <row r="17218" spans="1:10" x14ac:dyDescent="0.25">
      <c r="A17218">
        <v>256601</v>
      </c>
      <c r="B17218" s="1" t="s">
        <v>72032</v>
      </c>
      <c r="C17218" s="1" t="s">
        <v>221</v>
      </c>
      <c r="D17218">
        <v>57</v>
      </c>
      <c r="E17218">
        <v>67</v>
      </c>
      <c r="F17218">
        <v>325000</v>
      </c>
      <c r="G17218">
        <v>500</v>
      </c>
      <c r="H17218">
        <v>21</v>
      </c>
      <c r="I17218">
        <v>112535</v>
      </c>
      <c r="J17218" s="1" t="s">
        <v>147</v>
      </c>
    </row>
    <row r="17219" spans="1:10" x14ac:dyDescent="0.25">
      <c r="A17219">
        <v>256604</v>
      </c>
      <c r="B17219" s="1" t="s">
        <v>72036</v>
      </c>
      <c r="C17219" s="1" t="s">
        <v>460</v>
      </c>
      <c r="D17219">
        <v>57</v>
      </c>
      <c r="E17219">
        <v>72</v>
      </c>
      <c r="F17219">
        <v>375000</v>
      </c>
      <c r="G17219">
        <v>500</v>
      </c>
      <c r="H17219">
        <v>18</v>
      </c>
      <c r="I17219">
        <v>101102</v>
      </c>
      <c r="J17219" s="1" t="s">
        <v>118</v>
      </c>
    </row>
    <row r="17220" spans="1:10" x14ac:dyDescent="0.25">
      <c r="A17220">
        <v>256701</v>
      </c>
      <c r="B17220" s="1" t="s">
        <v>72040</v>
      </c>
      <c r="C17220" s="1" t="s">
        <v>460</v>
      </c>
      <c r="D17220">
        <v>57</v>
      </c>
      <c r="E17220">
        <v>67</v>
      </c>
      <c r="F17220">
        <v>375000</v>
      </c>
      <c r="G17220">
        <v>1000</v>
      </c>
      <c r="H17220">
        <v>21</v>
      </c>
      <c r="I17220">
        <v>181</v>
      </c>
      <c r="J17220" s="1" t="s">
        <v>147</v>
      </c>
    </row>
    <row r="17221" spans="1:10" x14ac:dyDescent="0.25">
      <c r="A17221">
        <v>256738</v>
      </c>
      <c r="B17221" s="1" t="s">
        <v>72044</v>
      </c>
      <c r="C17221" s="1" t="s">
        <v>165</v>
      </c>
      <c r="D17221">
        <v>57</v>
      </c>
      <c r="E17221">
        <v>63</v>
      </c>
      <c r="F17221">
        <v>275000</v>
      </c>
      <c r="G17221">
        <v>2000</v>
      </c>
      <c r="H17221">
        <v>22</v>
      </c>
      <c r="I17221">
        <v>1443</v>
      </c>
      <c r="J17221" s="1" t="s">
        <v>147</v>
      </c>
    </row>
    <row r="17222" spans="1:10" x14ac:dyDescent="0.25">
      <c r="A17222">
        <v>256749</v>
      </c>
      <c r="B17222" s="1" t="s">
        <v>72048</v>
      </c>
      <c r="C17222" s="1" t="s">
        <v>142</v>
      </c>
      <c r="D17222">
        <v>57</v>
      </c>
      <c r="E17222">
        <v>66</v>
      </c>
      <c r="F17222">
        <v>375000</v>
      </c>
      <c r="G17222">
        <v>750</v>
      </c>
      <c r="H17222">
        <v>21</v>
      </c>
      <c r="I17222">
        <v>113161</v>
      </c>
      <c r="J17222" s="1" t="s">
        <v>147</v>
      </c>
    </row>
    <row r="17223" spans="1:10" x14ac:dyDescent="0.25">
      <c r="A17223">
        <v>256754</v>
      </c>
      <c r="B17223" s="1" t="s">
        <v>72052</v>
      </c>
      <c r="C17223" s="1" t="s">
        <v>221</v>
      </c>
      <c r="D17223">
        <v>57</v>
      </c>
      <c r="E17223">
        <v>67</v>
      </c>
      <c r="F17223">
        <v>325000</v>
      </c>
      <c r="G17223">
        <v>700</v>
      </c>
      <c r="H17223">
        <v>22</v>
      </c>
      <c r="I17223">
        <v>111276</v>
      </c>
      <c r="J17223" s="1" t="s">
        <v>147</v>
      </c>
    </row>
    <row r="17224" spans="1:10" x14ac:dyDescent="0.25">
      <c r="A17224">
        <v>256776</v>
      </c>
      <c r="B17224" s="1" t="s">
        <v>72056</v>
      </c>
      <c r="C17224" s="1" t="s">
        <v>702</v>
      </c>
      <c r="D17224">
        <v>57</v>
      </c>
      <c r="E17224">
        <v>66</v>
      </c>
      <c r="F17224">
        <v>375000</v>
      </c>
      <c r="G17224">
        <v>2000</v>
      </c>
      <c r="H17224">
        <v>21</v>
      </c>
      <c r="I17224">
        <v>898</v>
      </c>
      <c r="J17224" s="1" t="s">
        <v>147</v>
      </c>
    </row>
    <row r="17225" spans="1:10" x14ac:dyDescent="0.25">
      <c r="A17225">
        <v>256848</v>
      </c>
      <c r="B17225" s="1" t="s">
        <v>72060</v>
      </c>
      <c r="C17225" s="1" t="s">
        <v>3949</v>
      </c>
      <c r="D17225">
        <v>57</v>
      </c>
      <c r="E17225">
        <v>74</v>
      </c>
      <c r="F17225">
        <v>425000</v>
      </c>
      <c r="G17225">
        <v>2000</v>
      </c>
      <c r="H17225">
        <v>20</v>
      </c>
      <c r="I17225">
        <v>894</v>
      </c>
      <c r="J17225" s="1" t="s">
        <v>147</v>
      </c>
    </row>
    <row r="17226" spans="1:10" x14ac:dyDescent="0.25">
      <c r="A17226">
        <v>256858</v>
      </c>
      <c r="B17226" s="1" t="s">
        <v>72064</v>
      </c>
      <c r="C17226" s="1" t="s">
        <v>812</v>
      </c>
      <c r="D17226">
        <v>57</v>
      </c>
      <c r="E17226">
        <v>69</v>
      </c>
      <c r="F17226">
        <v>400000</v>
      </c>
      <c r="G17226">
        <v>1000</v>
      </c>
      <c r="H17226">
        <v>19</v>
      </c>
      <c r="I17226">
        <v>232</v>
      </c>
      <c r="J17226" s="1" t="s">
        <v>147</v>
      </c>
    </row>
    <row r="17227" spans="1:10" x14ac:dyDescent="0.25">
      <c r="A17227">
        <v>256874</v>
      </c>
      <c r="B17227" s="1" t="s">
        <v>72068</v>
      </c>
      <c r="C17227" s="1" t="s">
        <v>4455</v>
      </c>
      <c r="D17227">
        <v>57</v>
      </c>
      <c r="E17227">
        <v>67</v>
      </c>
      <c r="F17227">
        <v>325000</v>
      </c>
      <c r="G17227">
        <v>550</v>
      </c>
      <c r="H17227">
        <v>20</v>
      </c>
      <c r="I17227">
        <v>113458</v>
      </c>
      <c r="J17227" s="1" t="s">
        <v>118</v>
      </c>
    </row>
    <row r="17228" spans="1:10" x14ac:dyDescent="0.25">
      <c r="A17228">
        <v>256884</v>
      </c>
      <c r="B17228" s="1" t="s">
        <v>72072</v>
      </c>
      <c r="C17228" s="1" t="s">
        <v>1532</v>
      </c>
      <c r="D17228">
        <v>57</v>
      </c>
      <c r="E17228">
        <v>70</v>
      </c>
      <c r="F17228">
        <v>375000</v>
      </c>
      <c r="G17228">
        <v>2000</v>
      </c>
      <c r="H17228">
        <v>18</v>
      </c>
      <c r="I17228">
        <v>219</v>
      </c>
      <c r="J17228" s="1" t="s">
        <v>147</v>
      </c>
    </row>
    <row r="17229" spans="1:10" x14ac:dyDescent="0.25">
      <c r="A17229">
        <v>256924</v>
      </c>
      <c r="B17229" s="1" t="s">
        <v>72076</v>
      </c>
      <c r="C17229" s="1" t="s">
        <v>221</v>
      </c>
      <c r="D17229">
        <v>57</v>
      </c>
      <c r="E17229">
        <v>68</v>
      </c>
      <c r="F17229">
        <v>300000</v>
      </c>
      <c r="G17229">
        <v>600</v>
      </c>
      <c r="H17229">
        <v>20</v>
      </c>
      <c r="I17229">
        <v>1805</v>
      </c>
      <c r="J17229" s="1" t="s">
        <v>147</v>
      </c>
    </row>
    <row r="17230" spans="1:10" x14ac:dyDescent="0.25">
      <c r="A17230">
        <v>256933</v>
      </c>
      <c r="B17230" s="1" t="s">
        <v>72080</v>
      </c>
      <c r="C17230" s="1" t="s">
        <v>1967</v>
      </c>
      <c r="D17230">
        <v>57</v>
      </c>
      <c r="E17230">
        <v>74</v>
      </c>
      <c r="F17230">
        <v>425000</v>
      </c>
      <c r="G17230">
        <v>3000</v>
      </c>
      <c r="H17230">
        <v>19</v>
      </c>
      <c r="I17230">
        <v>1516</v>
      </c>
      <c r="J17230" s="1" t="s">
        <v>147</v>
      </c>
    </row>
    <row r="17231" spans="1:10" x14ac:dyDescent="0.25">
      <c r="A17231">
        <v>256934</v>
      </c>
      <c r="B17231" s="1" t="s">
        <v>72084</v>
      </c>
      <c r="C17231" s="1" t="s">
        <v>728</v>
      </c>
      <c r="D17231">
        <v>57</v>
      </c>
      <c r="E17231">
        <v>71</v>
      </c>
      <c r="F17231">
        <v>375000</v>
      </c>
      <c r="G17231">
        <v>650</v>
      </c>
      <c r="H17231">
        <v>19</v>
      </c>
      <c r="I17231">
        <v>111144</v>
      </c>
      <c r="J17231" s="1" t="s">
        <v>147</v>
      </c>
    </row>
    <row r="17232" spans="1:10" x14ac:dyDescent="0.25">
      <c r="A17232">
        <v>257005</v>
      </c>
      <c r="B17232" s="1" t="s">
        <v>72088</v>
      </c>
      <c r="C17232" s="1" t="s">
        <v>344</v>
      </c>
      <c r="D17232">
        <v>57</v>
      </c>
      <c r="E17232">
        <v>71</v>
      </c>
      <c r="F17232">
        <v>375000</v>
      </c>
      <c r="G17232">
        <v>2000</v>
      </c>
      <c r="H17232">
        <v>20</v>
      </c>
      <c r="I17232">
        <v>324</v>
      </c>
      <c r="J17232" s="1" t="s">
        <v>147</v>
      </c>
    </row>
    <row r="17233" spans="1:10" x14ac:dyDescent="0.25">
      <c r="A17233">
        <v>257054</v>
      </c>
      <c r="B17233" s="1" t="s">
        <v>72092</v>
      </c>
      <c r="C17233" s="1" t="s">
        <v>554</v>
      </c>
      <c r="D17233">
        <v>57</v>
      </c>
      <c r="E17233">
        <v>67</v>
      </c>
      <c r="F17233">
        <v>325000</v>
      </c>
      <c r="G17233">
        <v>700</v>
      </c>
      <c r="H17233">
        <v>20</v>
      </c>
      <c r="I17233">
        <v>523</v>
      </c>
      <c r="J17233" s="1" t="s">
        <v>147</v>
      </c>
    </row>
    <row r="17234" spans="1:10" x14ac:dyDescent="0.25">
      <c r="A17234">
        <v>257142</v>
      </c>
      <c r="B17234" s="1" t="s">
        <v>72096</v>
      </c>
      <c r="C17234" s="1" t="s">
        <v>221</v>
      </c>
      <c r="D17234">
        <v>57</v>
      </c>
      <c r="E17234">
        <v>65</v>
      </c>
      <c r="F17234">
        <v>300000</v>
      </c>
      <c r="G17234">
        <v>1000</v>
      </c>
      <c r="H17234">
        <v>20</v>
      </c>
      <c r="I17234">
        <v>1815</v>
      </c>
      <c r="J17234" s="1" t="s">
        <v>147</v>
      </c>
    </row>
    <row r="17235" spans="1:10" x14ac:dyDescent="0.25">
      <c r="A17235">
        <v>257173</v>
      </c>
      <c r="B17235" s="1" t="s">
        <v>72100</v>
      </c>
      <c r="C17235" s="1" t="s">
        <v>603</v>
      </c>
      <c r="D17235">
        <v>57</v>
      </c>
      <c r="E17235">
        <v>65</v>
      </c>
      <c r="F17235">
        <v>375000</v>
      </c>
      <c r="G17235">
        <v>1000</v>
      </c>
      <c r="H17235">
        <v>23</v>
      </c>
      <c r="I17235">
        <v>697</v>
      </c>
      <c r="J17235" s="1" t="s">
        <v>118</v>
      </c>
    </row>
    <row r="17236" spans="1:10" x14ac:dyDescent="0.25">
      <c r="A17236">
        <v>257175</v>
      </c>
      <c r="B17236" s="1" t="s">
        <v>72104</v>
      </c>
      <c r="C17236" s="1" t="s">
        <v>344</v>
      </c>
      <c r="D17236">
        <v>57</v>
      </c>
      <c r="E17236">
        <v>69</v>
      </c>
      <c r="F17236">
        <v>375000</v>
      </c>
      <c r="G17236">
        <v>2000</v>
      </c>
      <c r="H17236">
        <v>19</v>
      </c>
      <c r="I17236">
        <v>110636</v>
      </c>
      <c r="J17236" s="1" t="s">
        <v>147</v>
      </c>
    </row>
    <row r="17237" spans="1:10" x14ac:dyDescent="0.25">
      <c r="A17237">
        <v>257300</v>
      </c>
      <c r="B17237" s="1" t="s">
        <v>72108</v>
      </c>
      <c r="C17237" s="1" t="s">
        <v>202</v>
      </c>
      <c r="D17237">
        <v>57</v>
      </c>
      <c r="E17237">
        <v>73</v>
      </c>
      <c r="F17237">
        <v>425000</v>
      </c>
      <c r="G17237">
        <v>500</v>
      </c>
      <c r="H17237">
        <v>18</v>
      </c>
      <c r="I17237">
        <v>1569</v>
      </c>
      <c r="J17237" s="1" t="s">
        <v>147</v>
      </c>
    </row>
    <row r="17238" spans="1:10" x14ac:dyDescent="0.25">
      <c r="A17238">
        <v>257425</v>
      </c>
      <c r="B17238" s="1" t="s">
        <v>72112</v>
      </c>
      <c r="C17238" s="1" t="s">
        <v>221</v>
      </c>
      <c r="D17238">
        <v>57</v>
      </c>
      <c r="E17238">
        <v>64</v>
      </c>
      <c r="F17238">
        <v>275000</v>
      </c>
      <c r="G17238">
        <v>2000</v>
      </c>
      <c r="H17238">
        <v>24</v>
      </c>
      <c r="I17238">
        <v>1882</v>
      </c>
      <c r="J17238" s="1" t="s">
        <v>147</v>
      </c>
    </row>
    <row r="17239" spans="1:10" x14ac:dyDescent="0.25">
      <c r="A17239">
        <v>257438</v>
      </c>
      <c r="B17239" s="1" t="s">
        <v>72116</v>
      </c>
      <c r="C17239" s="1" t="s">
        <v>142</v>
      </c>
      <c r="D17239">
        <v>57</v>
      </c>
      <c r="E17239">
        <v>74</v>
      </c>
      <c r="F17239">
        <v>425000</v>
      </c>
      <c r="G17239">
        <v>4000</v>
      </c>
      <c r="H17239">
        <v>19</v>
      </c>
      <c r="I17239">
        <v>1961</v>
      </c>
      <c r="J17239" s="1" t="s">
        <v>147</v>
      </c>
    </row>
    <row r="17240" spans="1:10" x14ac:dyDescent="0.25">
      <c r="A17240">
        <v>257496</v>
      </c>
      <c r="B17240" s="1" t="s">
        <v>72120</v>
      </c>
      <c r="C17240" s="1" t="s">
        <v>344</v>
      </c>
      <c r="D17240">
        <v>57</v>
      </c>
      <c r="E17240">
        <v>66</v>
      </c>
      <c r="F17240">
        <v>325000</v>
      </c>
      <c r="G17240">
        <v>1000</v>
      </c>
      <c r="H17240">
        <v>20</v>
      </c>
      <c r="I17240">
        <v>111397</v>
      </c>
      <c r="J17240" s="1" t="s">
        <v>147</v>
      </c>
    </row>
    <row r="17241" spans="1:10" x14ac:dyDescent="0.25">
      <c r="A17241">
        <v>257617</v>
      </c>
      <c r="B17241" s="1" t="s">
        <v>72124</v>
      </c>
      <c r="C17241" s="1" t="s">
        <v>116</v>
      </c>
      <c r="D17241">
        <v>57</v>
      </c>
      <c r="E17241">
        <v>71</v>
      </c>
      <c r="F17241">
        <v>400000</v>
      </c>
      <c r="G17241">
        <v>700</v>
      </c>
      <c r="H17241">
        <v>20</v>
      </c>
      <c r="I17241">
        <v>1757</v>
      </c>
      <c r="J17241" s="1" t="s">
        <v>118</v>
      </c>
    </row>
    <row r="17242" spans="1:10" x14ac:dyDescent="0.25">
      <c r="A17242">
        <v>257619</v>
      </c>
      <c r="B17242" s="1" t="s">
        <v>72128</v>
      </c>
      <c r="C17242" s="1" t="s">
        <v>596</v>
      </c>
      <c r="D17242">
        <v>57</v>
      </c>
      <c r="E17242">
        <v>69</v>
      </c>
      <c r="F17242">
        <v>375000</v>
      </c>
      <c r="G17242">
        <v>550</v>
      </c>
      <c r="H17242">
        <v>20</v>
      </c>
      <c r="I17242">
        <v>112420</v>
      </c>
      <c r="J17242" s="1" t="s">
        <v>147</v>
      </c>
    </row>
    <row r="17243" spans="1:10" x14ac:dyDescent="0.25">
      <c r="A17243">
        <v>257679</v>
      </c>
      <c r="B17243" s="1" t="s">
        <v>72132</v>
      </c>
      <c r="C17243" s="1" t="s">
        <v>344</v>
      </c>
      <c r="D17243">
        <v>57</v>
      </c>
      <c r="E17243">
        <v>71</v>
      </c>
      <c r="F17243">
        <v>375000</v>
      </c>
      <c r="G17243">
        <v>750</v>
      </c>
      <c r="H17243">
        <v>19</v>
      </c>
      <c r="I17243">
        <v>110746</v>
      </c>
      <c r="J17243" s="1" t="s">
        <v>118</v>
      </c>
    </row>
    <row r="17244" spans="1:10" x14ac:dyDescent="0.25">
      <c r="A17244">
        <v>257699</v>
      </c>
      <c r="B17244" s="1" t="s">
        <v>72136</v>
      </c>
      <c r="C17244" s="1" t="s">
        <v>116</v>
      </c>
      <c r="D17244">
        <v>57</v>
      </c>
      <c r="E17244">
        <v>71</v>
      </c>
      <c r="F17244">
        <v>400000</v>
      </c>
      <c r="G17244">
        <v>1000</v>
      </c>
      <c r="H17244">
        <v>19</v>
      </c>
      <c r="I17244">
        <v>112260</v>
      </c>
      <c r="J17244" s="1" t="s">
        <v>147</v>
      </c>
    </row>
    <row r="17245" spans="1:10" x14ac:dyDescent="0.25">
      <c r="A17245">
        <v>257717</v>
      </c>
      <c r="B17245" s="1" t="s">
        <v>72140</v>
      </c>
      <c r="C17245" s="1" t="s">
        <v>1908</v>
      </c>
      <c r="D17245">
        <v>57</v>
      </c>
      <c r="E17245">
        <v>74</v>
      </c>
      <c r="F17245">
        <v>400000</v>
      </c>
      <c r="G17245">
        <v>500</v>
      </c>
      <c r="H17245">
        <v>18</v>
      </c>
      <c r="I17245">
        <v>181</v>
      </c>
      <c r="J17245" s="1" t="s">
        <v>147</v>
      </c>
    </row>
    <row r="17246" spans="1:10" x14ac:dyDescent="0.25">
      <c r="A17246">
        <v>257765</v>
      </c>
      <c r="B17246" s="1" t="s">
        <v>72144</v>
      </c>
      <c r="C17246" s="1" t="s">
        <v>1344</v>
      </c>
      <c r="D17246">
        <v>57</v>
      </c>
      <c r="E17246">
        <v>67</v>
      </c>
      <c r="F17246">
        <v>375000</v>
      </c>
      <c r="G17246">
        <v>1000</v>
      </c>
      <c r="H17246">
        <v>21</v>
      </c>
      <c r="I17246">
        <v>100759</v>
      </c>
      <c r="J17246" s="1" t="s">
        <v>118</v>
      </c>
    </row>
    <row r="17247" spans="1:10" x14ac:dyDescent="0.25">
      <c r="A17247">
        <v>257776</v>
      </c>
      <c r="B17247" s="1" t="s">
        <v>44966</v>
      </c>
      <c r="C17247" s="1" t="s">
        <v>3995</v>
      </c>
      <c r="D17247">
        <v>57</v>
      </c>
      <c r="E17247">
        <v>67</v>
      </c>
      <c r="F17247">
        <v>350000</v>
      </c>
      <c r="G17247">
        <v>2000</v>
      </c>
      <c r="H17247">
        <v>22</v>
      </c>
      <c r="I17247">
        <v>4</v>
      </c>
      <c r="J17247" s="1" t="s">
        <v>118</v>
      </c>
    </row>
    <row r="17248" spans="1:10" x14ac:dyDescent="0.25">
      <c r="A17248">
        <v>257888</v>
      </c>
      <c r="B17248" s="1" t="s">
        <v>72151</v>
      </c>
      <c r="C17248" s="1" t="s">
        <v>1437</v>
      </c>
      <c r="D17248">
        <v>57</v>
      </c>
      <c r="E17248">
        <v>71</v>
      </c>
      <c r="F17248">
        <v>400000</v>
      </c>
      <c r="G17248">
        <v>2000</v>
      </c>
      <c r="H17248">
        <v>19</v>
      </c>
      <c r="I17248">
        <v>100081</v>
      </c>
      <c r="J17248" s="1" t="s">
        <v>147</v>
      </c>
    </row>
    <row r="17249" spans="1:10" x14ac:dyDescent="0.25">
      <c r="A17249">
        <v>257890</v>
      </c>
      <c r="B17249" s="1" t="s">
        <v>72155</v>
      </c>
      <c r="C17249" s="1" t="s">
        <v>294</v>
      </c>
      <c r="D17249">
        <v>57</v>
      </c>
      <c r="E17249">
        <v>70</v>
      </c>
      <c r="F17249">
        <v>375000</v>
      </c>
      <c r="G17249">
        <v>1000</v>
      </c>
      <c r="H17249">
        <v>20</v>
      </c>
      <c r="I17249">
        <v>111400</v>
      </c>
      <c r="J17249" s="1" t="s">
        <v>147</v>
      </c>
    </row>
    <row r="17250" spans="1:10" x14ac:dyDescent="0.25">
      <c r="A17250">
        <v>257893</v>
      </c>
      <c r="B17250" s="1" t="s">
        <v>72159</v>
      </c>
      <c r="C17250" s="1" t="s">
        <v>762</v>
      </c>
      <c r="D17250">
        <v>57</v>
      </c>
      <c r="E17250">
        <v>60</v>
      </c>
      <c r="F17250">
        <v>220000</v>
      </c>
      <c r="G17250">
        <v>500</v>
      </c>
      <c r="H17250">
        <v>24</v>
      </c>
      <c r="I17250">
        <v>113298</v>
      </c>
      <c r="J17250" s="1" t="s">
        <v>147</v>
      </c>
    </row>
    <row r="17251" spans="1:10" x14ac:dyDescent="0.25">
      <c r="A17251">
        <v>257926</v>
      </c>
      <c r="B17251" s="1" t="s">
        <v>62686</v>
      </c>
      <c r="C17251" s="1" t="s">
        <v>221</v>
      </c>
      <c r="D17251">
        <v>57</v>
      </c>
      <c r="E17251">
        <v>66</v>
      </c>
      <c r="F17251">
        <v>325000</v>
      </c>
      <c r="G17251">
        <v>3000</v>
      </c>
      <c r="H17251">
        <v>21</v>
      </c>
      <c r="I17251">
        <v>1032</v>
      </c>
      <c r="J17251" s="1" t="s">
        <v>147</v>
      </c>
    </row>
    <row r="17252" spans="1:10" x14ac:dyDescent="0.25">
      <c r="A17252">
        <v>258045</v>
      </c>
      <c r="B17252" s="1" t="s">
        <v>72166</v>
      </c>
      <c r="C17252" s="1" t="s">
        <v>762</v>
      </c>
      <c r="D17252">
        <v>57</v>
      </c>
      <c r="E17252">
        <v>67</v>
      </c>
      <c r="F17252">
        <v>375000</v>
      </c>
      <c r="G17252">
        <v>1000</v>
      </c>
      <c r="H17252">
        <v>21</v>
      </c>
      <c r="I17252">
        <v>114004</v>
      </c>
      <c r="J17252" s="1" t="s">
        <v>147</v>
      </c>
    </row>
    <row r="17253" spans="1:10" x14ac:dyDescent="0.25">
      <c r="A17253">
        <v>258214</v>
      </c>
      <c r="B17253" s="1" t="s">
        <v>45900</v>
      </c>
      <c r="C17253" s="1" t="s">
        <v>428</v>
      </c>
      <c r="D17253">
        <v>57</v>
      </c>
      <c r="E17253">
        <v>70</v>
      </c>
      <c r="F17253">
        <v>400000</v>
      </c>
      <c r="G17253">
        <v>1000</v>
      </c>
      <c r="H17253">
        <v>20</v>
      </c>
      <c r="I17253">
        <v>83</v>
      </c>
      <c r="J17253" s="1" t="s">
        <v>147</v>
      </c>
    </row>
    <row r="17254" spans="1:10" x14ac:dyDescent="0.25">
      <c r="A17254">
        <v>258311</v>
      </c>
      <c r="B17254" s="1" t="s">
        <v>72173</v>
      </c>
      <c r="C17254" s="1" t="s">
        <v>221</v>
      </c>
      <c r="D17254">
        <v>57</v>
      </c>
      <c r="E17254">
        <v>73</v>
      </c>
      <c r="F17254">
        <v>350000</v>
      </c>
      <c r="G17254">
        <v>500</v>
      </c>
      <c r="H17254">
        <v>17</v>
      </c>
      <c r="I17254">
        <v>114326</v>
      </c>
      <c r="J17254" s="1" t="s">
        <v>147</v>
      </c>
    </row>
    <row r="17255" spans="1:10" x14ac:dyDescent="0.25">
      <c r="A17255">
        <v>258428</v>
      </c>
      <c r="B17255" s="1" t="s">
        <v>72177</v>
      </c>
      <c r="C17255" s="1" t="s">
        <v>579</v>
      </c>
      <c r="D17255">
        <v>57</v>
      </c>
      <c r="E17255">
        <v>70</v>
      </c>
      <c r="F17255">
        <v>375000</v>
      </c>
      <c r="G17255">
        <v>500</v>
      </c>
      <c r="H17255">
        <v>18</v>
      </c>
      <c r="I17255">
        <v>310</v>
      </c>
      <c r="J17255" s="1" t="s">
        <v>118</v>
      </c>
    </row>
    <row r="17256" spans="1:10" x14ac:dyDescent="0.25">
      <c r="A17256">
        <v>258446</v>
      </c>
      <c r="B17256" s="1" t="s">
        <v>72181</v>
      </c>
      <c r="C17256" s="1" t="s">
        <v>1061</v>
      </c>
      <c r="D17256">
        <v>57</v>
      </c>
      <c r="E17256">
        <v>73</v>
      </c>
      <c r="F17256">
        <v>400000</v>
      </c>
      <c r="G17256">
        <v>550</v>
      </c>
      <c r="H17256">
        <v>19</v>
      </c>
      <c r="I17256">
        <v>1816</v>
      </c>
      <c r="J17256" s="1" t="s">
        <v>118</v>
      </c>
    </row>
    <row r="17257" spans="1:10" x14ac:dyDescent="0.25">
      <c r="A17257">
        <v>258483</v>
      </c>
      <c r="B17257" s="1" t="s">
        <v>72185</v>
      </c>
      <c r="C17257" s="1" t="s">
        <v>4460</v>
      </c>
      <c r="D17257">
        <v>57</v>
      </c>
      <c r="E17257">
        <v>68</v>
      </c>
      <c r="F17257">
        <v>325000</v>
      </c>
      <c r="G17257">
        <v>1000</v>
      </c>
      <c r="H17257">
        <v>19</v>
      </c>
      <c r="I17257">
        <v>106</v>
      </c>
      <c r="J17257" s="1" t="s">
        <v>147</v>
      </c>
    </row>
    <row r="17258" spans="1:10" x14ac:dyDescent="0.25">
      <c r="A17258">
        <v>258522</v>
      </c>
      <c r="B17258" s="1" t="s">
        <v>72189</v>
      </c>
      <c r="C17258" s="1" t="s">
        <v>1061</v>
      </c>
      <c r="D17258">
        <v>57</v>
      </c>
      <c r="E17258">
        <v>76</v>
      </c>
      <c r="F17258">
        <v>375000</v>
      </c>
      <c r="G17258">
        <v>500</v>
      </c>
      <c r="H17258">
        <v>17</v>
      </c>
      <c r="I17258">
        <v>1793</v>
      </c>
      <c r="J17258" s="1" t="s">
        <v>118</v>
      </c>
    </row>
    <row r="17259" spans="1:10" x14ac:dyDescent="0.25">
      <c r="A17259">
        <v>258548</v>
      </c>
      <c r="B17259" s="1" t="s">
        <v>72193</v>
      </c>
      <c r="C17259" s="1" t="s">
        <v>221</v>
      </c>
      <c r="D17259">
        <v>57</v>
      </c>
      <c r="E17259">
        <v>64</v>
      </c>
      <c r="F17259">
        <v>275000</v>
      </c>
      <c r="G17259">
        <v>900</v>
      </c>
      <c r="H17259">
        <v>22</v>
      </c>
      <c r="I17259">
        <v>110831</v>
      </c>
      <c r="J17259" s="1" t="s">
        <v>147</v>
      </c>
    </row>
    <row r="17260" spans="1:10" x14ac:dyDescent="0.25">
      <c r="A17260">
        <v>258581</v>
      </c>
      <c r="B17260" s="1" t="s">
        <v>25745</v>
      </c>
      <c r="C17260" s="1" t="s">
        <v>562</v>
      </c>
      <c r="D17260">
        <v>57</v>
      </c>
      <c r="E17260">
        <v>71</v>
      </c>
      <c r="F17260">
        <v>400000</v>
      </c>
      <c r="G17260">
        <v>3000</v>
      </c>
      <c r="H17260">
        <v>20</v>
      </c>
      <c r="I17260">
        <v>1960</v>
      </c>
      <c r="J17260" s="1" t="s">
        <v>147</v>
      </c>
    </row>
    <row r="17261" spans="1:10" x14ac:dyDescent="0.25">
      <c r="A17261">
        <v>258604</v>
      </c>
      <c r="B17261" s="1" t="s">
        <v>72200</v>
      </c>
      <c r="C17261" s="1" t="s">
        <v>61144</v>
      </c>
      <c r="D17261">
        <v>57</v>
      </c>
      <c r="E17261">
        <v>71</v>
      </c>
      <c r="F17261">
        <v>400000</v>
      </c>
      <c r="G17261">
        <v>800</v>
      </c>
      <c r="H17261">
        <v>19</v>
      </c>
      <c r="I17261">
        <v>420</v>
      </c>
      <c r="J17261" s="1" t="s">
        <v>147</v>
      </c>
    </row>
    <row r="17262" spans="1:10" x14ac:dyDescent="0.25">
      <c r="A17262">
        <v>258740</v>
      </c>
      <c r="B17262" s="1" t="s">
        <v>72204</v>
      </c>
      <c r="C17262" s="1" t="s">
        <v>4295</v>
      </c>
      <c r="D17262">
        <v>57</v>
      </c>
      <c r="E17262">
        <v>59</v>
      </c>
      <c r="F17262">
        <v>190000</v>
      </c>
      <c r="G17262">
        <v>2000</v>
      </c>
      <c r="H17262">
        <v>25</v>
      </c>
      <c r="I17262">
        <v>896</v>
      </c>
      <c r="J17262" s="1" t="s">
        <v>147</v>
      </c>
    </row>
    <row r="17263" spans="1:10" x14ac:dyDescent="0.25">
      <c r="A17263">
        <v>258748</v>
      </c>
      <c r="B17263" s="1" t="s">
        <v>56131</v>
      </c>
      <c r="C17263" s="1" t="s">
        <v>5141</v>
      </c>
      <c r="D17263">
        <v>57</v>
      </c>
      <c r="E17263">
        <v>74</v>
      </c>
      <c r="F17263">
        <v>425000</v>
      </c>
      <c r="G17263">
        <v>6000</v>
      </c>
      <c r="H17263">
        <v>19</v>
      </c>
      <c r="I17263">
        <v>2</v>
      </c>
      <c r="J17263" s="1" t="s">
        <v>147</v>
      </c>
    </row>
    <row r="17264" spans="1:10" x14ac:dyDescent="0.25">
      <c r="A17264">
        <v>258806</v>
      </c>
      <c r="B17264" s="1" t="s">
        <v>72211</v>
      </c>
      <c r="C17264" s="1" t="s">
        <v>344</v>
      </c>
      <c r="D17264">
        <v>57</v>
      </c>
      <c r="E17264">
        <v>70</v>
      </c>
      <c r="F17264">
        <v>375000</v>
      </c>
      <c r="G17264">
        <v>2000</v>
      </c>
      <c r="H17264">
        <v>20</v>
      </c>
      <c r="I17264">
        <v>209</v>
      </c>
      <c r="J17264" s="1" t="s">
        <v>147</v>
      </c>
    </row>
    <row r="17265" spans="1:10" x14ac:dyDescent="0.25">
      <c r="A17265">
        <v>258924</v>
      </c>
      <c r="B17265" s="1" t="s">
        <v>72215</v>
      </c>
      <c r="C17265" s="1" t="s">
        <v>142</v>
      </c>
      <c r="D17265">
        <v>57</v>
      </c>
      <c r="E17265">
        <v>65</v>
      </c>
      <c r="F17265">
        <v>375000</v>
      </c>
      <c r="G17265">
        <v>2000</v>
      </c>
      <c r="H17265">
        <v>21</v>
      </c>
      <c r="I17265">
        <v>900</v>
      </c>
      <c r="J17265" s="1" t="s">
        <v>147</v>
      </c>
    </row>
    <row r="17266" spans="1:10" x14ac:dyDescent="0.25">
      <c r="A17266">
        <v>258952</v>
      </c>
      <c r="B17266" s="1" t="s">
        <v>72219</v>
      </c>
      <c r="C17266" s="1" t="s">
        <v>296</v>
      </c>
      <c r="D17266">
        <v>57</v>
      </c>
      <c r="E17266">
        <v>62</v>
      </c>
      <c r="F17266">
        <v>230000</v>
      </c>
      <c r="G17266">
        <v>3000</v>
      </c>
      <c r="H17266">
        <v>24</v>
      </c>
      <c r="I17266">
        <v>113057</v>
      </c>
      <c r="J17266" s="1" t="s">
        <v>147</v>
      </c>
    </row>
    <row r="17267" spans="1:10" x14ac:dyDescent="0.25">
      <c r="A17267">
        <v>259027</v>
      </c>
      <c r="B17267" s="1" t="s">
        <v>67233</v>
      </c>
      <c r="C17267" s="1" t="s">
        <v>4295</v>
      </c>
      <c r="D17267">
        <v>57</v>
      </c>
      <c r="E17267">
        <v>71</v>
      </c>
      <c r="F17267">
        <v>375000</v>
      </c>
      <c r="G17267">
        <v>500</v>
      </c>
      <c r="H17267">
        <v>19</v>
      </c>
      <c r="I17267">
        <v>112908</v>
      </c>
      <c r="J17267" s="1" t="s">
        <v>118</v>
      </c>
    </row>
    <row r="17268" spans="1:10" x14ac:dyDescent="0.25">
      <c r="A17268">
        <v>259039</v>
      </c>
      <c r="B17268" s="1" t="s">
        <v>71691</v>
      </c>
      <c r="C17268" s="1" t="s">
        <v>1836</v>
      </c>
      <c r="D17268">
        <v>57</v>
      </c>
      <c r="E17268">
        <v>72</v>
      </c>
      <c r="F17268">
        <v>400000</v>
      </c>
      <c r="G17268">
        <v>800</v>
      </c>
      <c r="H17268">
        <v>19</v>
      </c>
      <c r="I17268">
        <v>111065</v>
      </c>
      <c r="J17268" s="1" t="s">
        <v>118</v>
      </c>
    </row>
    <row r="17269" spans="1:10" x14ac:dyDescent="0.25">
      <c r="A17269">
        <v>259052</v>
      </c>
      <c r="B17269" s="1" t="s">
        <v>65722</v>
      </c>
      <c r="C17269" s="1" t="s">
        <v>4455</v>
      </c>
      <c r="D17269">
        <v>57</v>
      </c>
      <c r="E17269">
        <v>71</v>
      </c>
      <c r="F17269">
        <v>375000</v>
      </c>
      <c r="G17269">
        <v>500</v>
      </c>
      <c r="H17269">
        <v>19</v>
      </c>
      <c r="I17269">
        <v>111008</v>
      </c>
      <c r="J17269" s="1" t="s">
        <v>147</v>
      </c>
    </row>
    <row r="17270" spans="1:10" x14ac:dyDescent="0.25">
      <c r="A17270">
        <v>259106</v>
      </c>
      <c r="B17270" s="1" t="s">
        <v>72232</v>
      </c>
      <c r="C17270" s="1" t="s">
        <v>3949</v>
      </c>
      <c r="D17270">
        <v>57</v>
      </c>
      <c r="E17270">
        <v>57</v>
      </c>
      <c r="F17270">
        <v>170000</v>
      </c>
      <c r="G17270">
        <v>500</v>
      </c>
      <c r="H17270">
        <v>28</v>
      </c>
      <c r="I17270">
        <v>113040</v>
      </c>
      <c r="J17270" s="1" t="s">
        <v>147</v>
      </c>
    </row>
    <row r="17271" spans="1:10" x14ac:dyDescent="0.25">
      <c r="A17271">
        <v>259128</v>
      </c>
      <c r="B17271" s="1" t="s">
        <v>72236</v>
      </c>
      <c r="C17271" s="1" t="s">
        <v>734</v>
      </c>
      <c r="D17271">
        <v>57</v>
      </c>
      <c r="E17271">
        <v>64</v>
      </c>
      <c r="F17271">
        <v>300000</v>
      </c>
      <c r="G17271">
        <v>4000</v>
      </c>
      <c r="H17271">
        <v>23</v>
      </c>
      <c r="I17271">
        <v>112096</v>
      </c>
      <c r="J17271" s="1" t="s">
        <v>147</v>
      </c>
    </row>
    <row r="17272" spans="1:10" x14ac:dyDescent="0.25">
      <c r="A17272">
        <v>259203</v>
      </c>
      <c r="B17272" s="1" t="s">
        <v>72240</v>
      </c>
      <c r="C17272" s="1" t="s">
        <v>596</v>
      </c>
      <c r="D17272">
        <v>57</v>
      </c>
      <c r="E17272">
        <v>66</v>
      </c>
      <c r="F17272">
        <v>350000</v>
      </c>
      <c r="G17272">
        <v>650</v>
      </c>
      <c r="H17272">
        <v>22</v>
      </c>
      <c r="I17272">
        <v>110532</v>
      </c>
      <c r="J17272" s="1" t="s">
        <v>147</v>
      </c>
    </row>
    <row r="17273" spans="1:10" x14ac:dyDescent="0.25">
      <c r="A17273">
        <v>259272</v>
      </c>
      <c r="B17273" s="1" t="s">
        <v>72244</v>
      </c>
      <c r="C17273" s="1" t="s">
        <v>3155</v>
      </c>
      <c r="D17273">
        <v>57</v>
      </c>
      <c r="E17273">
        <v>69</v>
      </c>
      <c r="F17273">
        <v>375000</v>
      </c>
      <c r="G17273">
        <v>550</v>
      </c>
      <c r="H17273">
        <v>19</v>
      </c>
      <c r="I17273">
        <v>110645</v>
      </c>
      <c r="J17273" s="1" t="s">
        <v>118</v>
      </c>
    </row>
    <row r="17274" spans="1:10" x14ac:dyDescent="0.25">
      <c r="A17274">
        <v>259340</v>
      </c>
      <c r="B17274" s="1" t="s">
        <v>72248</v>
      </c>
      <c r="C17274" s="1" t="s">
        <v>579</v>
      </c>
      <c r="D17274">
        <v>57</v>
      </c>
      <c r="E17274">
        <v>68</v>
      </c>
      <c r="F17274">
        <v>325000</v>
      </c>
      <c r="G17274">
        <v>500</v>
      </c>
      <c r="H17274">
        <v>19</v>
      </c>
      <c r="I17274">
        <v>113301</v>
      </c>
      <c r="J17274" s="1" t="s">
        <v>118</v>
      </c>
    </row>
    <row r="17275" spans="1:10" x14ac:dyDescent="0.25">
      <c r="A17275">
        <v>259346</v>
      </c>
      <c r="B17275" s="1" t="s">
        <v>72252</v>
      </c>
      <c r="C17275" s="1" t="s">
        <v>294</v>
      </c>
      <c r="D17275">
        <v>57</v>
      </c>
      <c r="E17275">
        <v>60</v>
      </c>
      <c r="F17275">
        <v>190000</v>
      </c>
      <c r="G17275">
        <v>500</v>
      </c>
      <c r="H17275">
        <v>27</v>
      </c>
      <c r="I17275">
        <v>113298</v>
      </c>
      <c r="J17275" s="1" t="s">
        <v>147</v>
      </c>
    </row>
    <row r="17276" spans="1:10" x14ac:dyDescent="0.25">
      <c r="A17276">
        <v>259413</v>
      </c>
      <c r="B17276" s="1" t="s">
        <v>72256</v>
      </c>
      <c r="C17276" s="1" t="s">
        <v>142</v>
      </c>
      <c r="D17276">
        <v>57</v>
      </c>
      <c r="E17276">
        <v>71</v>
      </c>
      <c r="F17276">
        <v>400000</v>
      </c>
      <c r="G17276">
        <v>1000</v>
      </c>
      <c r="H17276">
        <v>20</v>
      </c>
      <c r="I17276">
        <v>381</v>
      </c>
      <c r="J17276" s="1" t="s">
        <v>147</v>
      </c>
    </row>
    <row r="17277" spans="1:10" x14ac:dyDescent="0.25">
      <c r="A17277">
        <v>259430</v>
      </c>
      <c r="B17277" s="1" t="s">
        <v>72260</v>
      </c>
      <c r="C17277" s="1" t="s">
        <v>221</v>
      </c>
      <c r="D17277">
        <v>57</v>
      </c>
      <c r="E17277">
        <v>78</v>
      </c>
      <c r="F17277">
        <v>475000</v>
      </c>
      <c r="G17277">
        <v>1000</v>
      </c>
      <c r="H17277">
        <v>18</v>
      </c>
      <c r="I17277">
        <v>9</v>
      </c>
      <c r="J17277" s="1" t="s">
        <v>147</v>
      </c>
    </row>
    <row r="17278" spans="1:10" x14ac:dyDescent="0.25">
      <c r="A17278">
        <v>259445</v>
      </c>
      <c r="B17278" s="1" t="s">
        <v>72263</v>
      </c>
      <c r="C17278" s="1" t="s">
        <v>142</v>
      </c>
      <c r="D17278">
        <v>57</v>
      </c>
      <c r="E17278">
        <v>68</v>
      </c>
      <c r="F17278">
        <v>375000</v>
      </c>
      <c r="G17278">
        <v>1000</v>
      </c>
      <c r="H17278">
        <v>21</v>
      </c>
      <c r="I17278">
        <v>696</v>
      </c>
      <c r="J17278" s="1" t="s">
        <v>147</v>
      </c>
    </row>
    <row r="17279" spans="1:10" x14ac:dyDescent="0.25">
      <c r="A17279">
        <v>259543</v>
      </c>
      <c r="B17279" s="1" t="s">
        <v>72267</v>
      </c>
      <c r="C17279" s="1" t="s">
        <v>428</v>
      </c>
      <c r="D17279">
        <v>57</v>
      </c>
      <c r="E17279">
        <v>72</v>
      </c>
      <c r="F17279">
        <v>375000</v>
      </c>
      <c r="G17279">
        <v>500</v>
      </c>
      <c r="H17279">
        <v>17</v>
      </c>
      <c r="I17279">
        <v>111334</v>
      </c>
      <c r="J17279" s="1" t="s">
        <v>147</v>
      </c>
    </row>
    <row r="17280" spans="1:10" x14ac:dyDescent="0.25">
      <c r="A17280">
        <v>259670</v>
      </c>
      <c r="B17280" s="1" t="s">
        <v>72271</v>
      </c>
      <c r="C17280" s="1" t="s">
        <v>428</v>
      </c>
      <c r="D17280">
        <v>57</v>
      </c>
      <c r="E17280">
        <v>66</v>
      </c>
      <c r="F17280">
        <v>375000</v>
      </c>
      <c r="G17280">
        <v>1000</v>
      </c>
      <c r="H17280">
        <v>21</v>
      </c>
      <c r="I17280">
        <v>543</v>
      </c>
      <c r="J17280" s="1" t="s">
        <v>147</v>
      </c>
    </row>
    <row r="17281" spans="1:10" x14ac:dyDescent="0.25">
      <c r="A17281">
        <v>259720</v>
      </c>
      <c r="B17281" s="1" t="s">
        <v>72275</v>
      </c>
      <c r="C17281" s="1" t="s">
        <v>344</v>
      </c>
      <c r="D17281">
        <v>57</v>
      </c>
      <c r="E17281">
        <v>71</v>
      </c>
      <c r="F17281">
        <v>350000</v>
      </c>
      <c r="G17281">
        <v>500</v>
      </c>
      <c r="H17281">
        <v>18</v>
      </c>
      <c r="I17281">
        <v>110986</v>
      </c>
      <c r="J17281" s="1" t="s">
        <v>147</v>
      </c>
    </row>
    <row r="17282" spans="1:10" x14ac:dyDescent="0.25">
      <c r="A17282">
        <v>259722</v>
      </c>
      <c r="B17282" s="1" t="s">
        <v>72279</v>
      </c>
      <c r="C17282" s="1" t="s">
        <v>4110</v>
      </c>
      <c r="D17282">
        <v>57</v>
      </c>
      <c r="E17282">
        <v>66</v>
      </c>
      <c r="F17282">
        <v>375000</v>
      </c>
      <c r="G17282">
        <v>500</v>
      </c>
      <c r="H17282">
        <v>23</v>
      </c>
      <c r="I17282">
        <v>111396</v>
      </c>
      <c r="J17282" s="1" t="s">
        <v>147</v>
      </c>
    </row>
    <row r="17283" spans="1:10" x14ac:dyDescent="0.25">
      <c r="A17283">
        <v>259805</v>
      </c>
      <c r="B17283" s="1" t="s">
        <v>72283</v>
      </c>
      <c r="C17283" s="1" t="s">
        <v>4649</v>
      </c>
      <c r="D17283">
        <v>57</v>
      </c>
      <c r="E17283">
        <v>74</v>
      </c>
      <c r="F17283">
        <v>425000</v>
      </c>
      <c r="G17283">
        <v>1000</v>
      </c>
      <c r="H17283">
        <v>18</v>
      </c>
      <c r="I17283">
        <v>209</v>
      </c>
      <c r="J17283" s="1" t="s">
        <v>147</v>
      </c>
    </row>
    <row r="17284" spans="1:10" x14ac:dyDescent="0.25">
      <c r="A17284">
        <v>259917</v>
      </c>
      <c r="B17284" s="1" t="s">
        <v>72287</v>
      </c>
      <c r="C17284" s="1" t="s">
        <v>344</v>
      </c>
      <c r="D17284">
        <v>57</v>
      </c>
      <c r="E17284">
        <v>57</v>
      </c>
      <c r="F17284">
        <v>140000</v>
      </c>
      <c r="G17284">
        <v>800</v>
      </c>
      <c r="H17284">
        <v>28</v>
      </c>
      <c r="I17284">
        <v>112420</v>
      </c>
      <c r="J17284" s="1" t="s">
        <v>147</v>
      </c>
    </row>
    <row r="17285" spans="1:10" x14ac:dyDescent="0.25">
      <c r="A17285">
        <v>259993</v>
      </c>
      <c r="B17285" s="1" t="s">
        <v>72291</v>
      </c>
      <c r="C17285" s="1" t="s">
        <v>603</v>
      </c>
      <c r="D17285">
        <v>57</v>
      </c>
      <c r="E17285">
        <v>68</v>
      </c>
      <c r="F17285">
        <v>350000</v>
      </c>
      <c r="G17285">
        <v>500</v>
      </c>
      <c r="H17285">
        <v>19</v>
      </c>
      <c r="I17285">
        <v>321</v>
      </c>
      <c r="J17285" s="1" t="s">
        <v>118</v>
      </c>
    </row>
    <row r="17286" spans="1:10" x14ac:dyDescent="0.25">
      <c r="A17286">
        <v>260079</v>
      </c>
      <c r="B17286" s="1" t="s">
        <v>70412</v>
      </c>
      <c r="C17286" s="1" t="s">
        <v>344</v>
      </c>
      <c r="D17286">
        <v>57</v>
      </c>
      <c r="E17286">
        <v>76</v>
      </c>
      <c r="F17286">
        <v>375000</v>
      </c>
      <c r="G17286">
        <v>500</v>
      </c>
      <c r="H17286">
        <v>17</v>
      </c>
      <c r="I17286">
        <v>1831</v>
      </c>
      <c r="J17286" s="1" t="s">
        <v>147</v>
      </c>
    </row>
    <row r="17287" spans="1:10" x14ac:dyDescent="0.25">
      <c r="A17287">
        <v>260123</v>
      </c>
      <c r="B17287" s="1" t="s">
        <v>72298</v>
      </c>
      <c r="C17287" s="1" t="s">
        <v>1545</v>
      </c>
      <c r="D17287">
        <v>57</v>
      </c>
      <c r="E17287">
        <v>71</v>
      </c>
      <c r="F17287">
        <v>375000</v>
      </c>
      <c r="G17287">
        <v>2000</v>
      </c>
      <c r="H17287">
        <v>20</v>
      </c>
      <c r="I17287">
        <v>15005</v>
      </c>
      <c r="J17287" s="1" t="s">
        <v>118</v>
      </c>
    </row>
    <row r="17288" spans="1:10" x14ac:dyDescent="0.25">
      <c r="A17288">
        <v>260194</v>
      </c>
      <c r="B17288" s="1" t="s">
        <v>72302</v>
      </c>
      <c r="C17288" s="1" t="s">
        <v>221</v>
      </c>
      <c r="D17288">
        <v>57</v>
      </c>
      <c r="E17288">
        <v>59</v>
      </c>
      <c r="F17288">
        <v>140000</v>
      </c>
      <c r="G17288">
        <v>800</v>
      </c>
      <c r="H17288">
        <v>28</v>
      </c>
      <c r="I17288">
        <v>705</v>
      </c>
      <c r="J17288" s="1" t="s">
        <v>147</v>
      </c>
    </row>
    <row r="17289" spans="1:10" x14ac:dyDescent="0.25">
      <c r="A17289">
        <v>260316</v>
      </c>
      <c r="B17289" s="1" t="s">
        <v>72306</v>
      </c>
      <c r="C17289" s="1" t="s">
        <v>221</v>
      </c>
      <c r="D17289">
        <v>57</v>
      </c>
      <c r="E17289">
        <v>64</v>
      </c>
      <c r="F17289">
        <v>275000</v>
      </c>
      <c r="G17289">
        <v>550</v>
      </c>
      <c r="H17289">
        <v>22</v>
      </c>
      <c r="I17289">
        <v>113186</v>
      </c>
      <c r="J17289" s="1" t="s">
        <v>147</v>
      </c>
    </row>
    <row r="17290" spans="1:10" x14ac:dyDescent="0.25">
      <c r="A17290">
        <v>260399</v>
      </c>
      <c r="B17290" s="1" t="s">
        <v>72310</v>
      </c>
      <c r="C17290" s="1" t="s">
        <v>1044</v>
      </c>
      <c r="D17290">
        <v>57</v>
      </c>
      <c r="E17290">
        <v>68</v>
      </c>
      <c r="F17290">
        <v>375000</v>
      </c>
      <c r="G17290">
        <v>1000</v>
      </c>
      <c r="H17290">
        <v>20</v>
      </c>
      <c r="I17290">
        <v>111651</v>
      </c>
      <c r="J17290" s="1" t="s">
        <v>118</v>
      </c>
    </row>
    <row r="17291" spans="1:10" x14ac:dyDescent="0.25">
      <c r="A17291">
        <v>260401</v>
      </c>
      <c r="B17291" s="1" t="s">
        <v>72314</v>
      </c>
      <c r="C17291" s="1" t="s">
        <v>1581</v>
      </c>
      <c r="D17291">
        <v>57</v>
      </c>
      <c r="E17291">
        <v>73</v>
      </c>
      <c r="F17291">
        <v>400000</v>
      </c>
      <c r="G17291">
        <v>600</v>
      </c>
      <c r="H17291">
        <v>17</v>
      </c>
      <c r="I17291">
        <v>1793</v>
      </c>
      <c r="J17291" s="1" t="s">
        <v>147</v>
      </c>
    </row>
    <row r="17292" spans="1:10" x14ac:dyDescent="0.25">
      <c r="A17292">
        <v>260425</v>
      </c>
      <c r="B17292" s="1" t="s">
        <v>72318</v>
      </c>
      <c r="C17292" s="1" t="s">
        <v>116</v>
      </c>
      <c r="D17292">
        <v>57</v>
      </c>
      <c r="E17292">
        <v>67</v>
      </c>
      <c r="F17292">
        <v>350000</v>
      </c>
      <c r="G17292">
        <v>2000</v>
      </c>
      <c r="H17292">
        <v>20</v>
      </c>
      <c r="I17292">
        <v>1881</v>
      </c>
      <c r="J17292" s="1" t="s">
        <v>147</v>
      </c>
    </row>
    <row r="17293" spans="1:10" x14ac:dyDescent="0.25">
      <c r="A17293">
        <v>260427</v>
      </c>
      <c r="B17293" s="1" t="s">
        <v>72322</v>
      </c>
      <c r="C17293" s="1" t="s">
        <v>428</v>
      </c>
      <c r="D17293">
        <v>57</v>
      </c>
      <c r="E17293">
        <v>66</v>
      </c>
      <c r="F17293">
        <v>350000</v>
      </c>
      <c r="G17293">
        <v>2000</v>
      </c>
      <c r="H17293">
        <v>19</v>
      </c>
      <c r="I17293">
        <v>110147</v>
      </c>
      <c r="J17293" s="1" t="s">
        <v>147</v>
      </c>
    </row>
    <row r="17294" spans="1:10" x14ac:dyDescent="0.25">
      <c r="A17294">
        <v>260438</v>
      </c>
      <c r="B17294" s="1" t="s">
        <v>72326</v>
      </c>
      <c r="C17294" s="1" t="s">
        <v>72328</v>
      </c>
      <c r="D17294">
        <v>57</v>
      </c>
      <c r="E17294">
        <v>57</v>
      </c>
      <c r="F17294">
        <v>170000</v>
      </c>
      <c r="G17294">
        <v>800</v>
      </c>
      <c r="H17294">
        <v>28</v>
      </c>
      <c r="I17294">
        <v>113892</v>
      </c>
      <c r="J17294" s="1" t="s">
        <v>147</v>
      </c>
    </row>
    <row r="17295" spans="1:10" x14ac:dyDescent="0.25">
      <c r="A17295">
        <v>260467</v>
      </c>
      <c r="B17295" s="1" t="s">
        <v>72331</v>
      </c>
      <c r="C17295" s="1" t="s">
        <v>57205</v>
      </c>
      <c r="D17295">
        <v>57</v>
      </c>
      <c r="E17295">
        <v>73</v>
      </c>
      <c r="F17295">
        <v>425000</v>
      </c>
      <c r="G17295">
        <v>2000</v>
      </c>
      <c r="H17295">
        <v>20</v>
      </c>
      <c r="I17295">
        <v>113378</v>
      </c>
      <c r="J17295" s="1" t="s">
        <v>147</v>
      </c>
    </row>
    <row r="17296" spans="1:10" x14ac:dyDescent="0.25">
      <c r="A17296">
        <v>260498</v>
      </c>
      <c r="B17296" s="1" t="s">
        <v>72335</v>
      </c>
      <c r="C17296" s="1" t="s">
        <v>344</v>
      </c>
      <c r="D17296">
        <v>57</v>
      </c>
      <c r="E17296">
        <v>60</v>
      </c>
      <c r="F17296">
        <v>190000</v>
      </c>
      <c r="G17296">
        <v>850</v>
      </c>
      <c r="H17296">
        <v>25</v>
      </c>
      <c r="I17296">
        <v>112558</v>
      </c>
      <c r="J17296" s="1" t="s">
        <v>147</v>
      </c>
    </row>
    <row r="17297" spans="1:10" x14ac:dyDescent="0.25">
      <c r="A17297">
        <v>260525</v>
      </c>
      <c r="B17297" s="1" t="s">
        <v>72339</v>
      </c>
      <c r="C17297" s="1" t="s">
        <v>221</v>
      </c>
      <c r="D17297">
        <v>57</v>
      </c>
      <c r="E17297">
        <v>63</v>
      </c>
      <c r="F17297">
        <v>210000</v>
      </c>
      <c r="G17297">
        <v>600</v>
      </c>
      <c r="H17297">
        <v>23</v>
      </c>
      <c r="I17297">
        <v>112836</v>
      </c>
      <c r="J17297" s="1" t="s">
        <v>147</v>
      </c>
    </row>
    <row r="17298" spans="1:10" x14ac:dyDescent="0.25">
      <c r="A17298">
        <v>260559</v>
      </c>
      <c r="B17298" s="1" t="s">
        <v>72343</v>
      </c>
      <c r="C17298" s="1" t="s">
        <v>603</v>
      </c>
      <c r="D17298">
        <v>57</v>
      </c>
      <c r="E17298">
        <v>67</v>
      </c>
      <c r="F17298">
        <v>350000</v>
      </c>
      <c r="G17298">
        <v>2000</v>
      </c>
      <c r="H17298">
        <v>20</v>
      </c>
      <c r="I17298">
        <v>110776</v>
      </c>
      <c r="J17298" s="1" t="s">
        <v>147</v>
      </c>
    </row>
    <row r="17299" spans="1:10" x14ac:dyDescent="0.25">
      <c r="A17299">
        <v>260572</v>
      </c>
      <c r="B17299" s="1" t="s">
        <v>72347</v>
      </c>
      <c r="C17299" s="1" t="s">
        <v>142</v>
      </c>
      <c r="D17299">
        <v>57</v>
      </c>
      <c r="E17299">
        <v>73</v>
      </c>
      <c r="F17299">
        <v>425000</v>
      </c>
      <c r="G17299">
        <v>2000</v>
      </c>
      <c r="H17299">
        <v>20</v>
      </c>
      <c r="I17299">
        <v>111339</v>
      </c>
      <c r="J17299" s="1" t="s">
        <v>147</v>
      </c>
    </row>
    <row r="17300" spans="1:10" x14ac:dyDescent="0.25">
      <c r="A17300">
        <v>260645</v>
      </c>
      <c r="B17300" s="1" t="s">
        <v>7089</v>
      </c>
      <c r="C17300" s="1" t="s">
        <v>454</v>
      </c>
      <c r="D17300">
        <v>57</v>
      </c>
      <c r="E17300">
        <v>67</v>
      </c>
      <c r="F17300">
        <v>375000</v>
      </c>
      <c r="G17300">
        <v>1000</v>
      </c>
      <c r="H17300">
        <v>22</v>
      </c>
      <c r="I17300">
        <v>710</v>
      </c>
      <c r="J17300" s="1" t="s">
        <v>147</v>
      </c>
    </row>
    <row r="17301" spans="1:10" x14ac:dyDescent="0.25">
      <c r="A17301">
        <v>260730</v>
      </c>
      <c r="B17301" s="1" t="s">
        <v>72354</v>
      </c>
      <c r="C17301" s="1" t="s">
        <v>187</v>
      </c>
      <c r="D17301">
        <v>57</v>
      </c>
      <c r="E17301">
        <v>76</v>
      </c>
      <c r="F17301">
        <v>400000</v>
      </c>
      <c r="G17301">
        <v>500</v>
      </c>
      <c r="H17301">
        <v>17</v>
      </c>
      <c r="I17301">
        <v>112893</v>
      </c>
      <c r="J17301" s="1" t="s">
        <v>147</v>
      </c>
    </row>
    <row r="17302" spans="1:10" x14ac:dyDescent="0.25">
      <c r="A17302">
        <v>260734</v>
      </c>
      <c r="B17302" s="1" t="s">
        <v>72358</v>
      </c>
      <c r="C17302" s="1" t="s">
        <v>116</v>
      </c>
      <c r="D17302">
        <v>57</v>
      </c>
      <c r="E17302">
        <v>67</v>
      </c>
      <c r="F17302">
        <v>375000</v>
      </c>
      <c r="G17302">
        <v>800</v>
      </c>
      <c r="H17302">
        <v>21</v>
      </c>
      <c r="I17302">
        <v>1456</v>
      </c>
      <c r="J17302" s="1" t="s">
        <v>147</v>
      </c>
    </row>
    <row r="17303" spans="1:10" x14ac:dyDescent="0.25">
      <c r="A17303">
        <v>260775</v>
      </c>
      <c r="B17303" s="1" t="s">
        <v>72362</v>
      </c>
      <c r="C17303" s="1" t="s">
        <v>142</v>
      </c>
      <c r="D17303">
        <v>57</v>
      </c>
      <c r="E17303">
        <v>69</v>
      </c>
      <c r="F17303">
        <v>400000</v>
      </c>
      <c r="G17303">
        <v>500</v>
      </c>
      <c r="H17303">
        <v>20</v>
      </c>
      <c r="I17303">
        <v>110992</v>
      </c>
      <c r="J17303" s="1" t="s">
        <v>147</v>
      </c>
    </row>
    <row r="17304" spans="1:10" x14ac:dyDescent="0.25">
      <c r="A17304">
        <v>260779</v>
      </c>
      <c r="B17304" s="1" t="s">
        <v>72366</v>
      </c>
      <c r="C17304" s="1" t="s">
        <v>188</v>
      </c>
      <c r="D17304">
        <v>57</v>
      </c>
      <c r="E17304">
        <v>69</v>
      </c>
      <c r="F17304">
        <v>400000</v>
      </c>
      <c r="G17304">
        <v>1000</v>
      </c>
      <c r="H17304">
        <v>19</v>
      </c>
      <c r="I17304">
        <v>1788</v>
      </c>
      <c r="J17304" s="1" t="s">
        <v>147</v>
      </c>
    </row>
    <row r="17305" spans="1:10" x14ac:dyDescent="0.25">
      <c r="A17305">
        <v>260848</v>
      </c>
      <c r="B17305" s="1" t="s">
        <v>72370</v>
      </c>
      <c r="C17305" s="1" t="s">
        <v>344</v>
      </c>
      <c r="D17305">
        <v>57</v>
      </c>
      <c r="E17305">
        <v>64</v>
      </c>
      <c r="F17305">
        <v>300000</v>
      </c>
      <c r="G17305">
        <v>1000</v>
      </c>
      <c r="H17305">
        <v>23</v>
      </c>
      <c r="I17305">
        <v>101147</v>
      </c>
      <c r="J17305" s="1" t="s">
        <v>147</v>
      </c>
    </row>
    <row r="17306" spans="1:10" x14ac:dyDescent="0.25">
      <c r="A17306">
        <v>260883</v>
      </c>
      <c r="B17306" s="1" t="s">
        <v>72374</v>
      </c>
      <c r="C17306" s="1" t="s">
        <v>603</v>
      </c>
      <c r="D17306">
        <v>57</v>
      </c>
      <c r="E17306">
        <v>69</v>
      </c>
      <c r="F17306">
        <v>400000</v>
      </c>
      <c r="G17306">
        <v>500</v>
      </c>
      <c r="H17306">
        <v>19</v>
      </c>
      <c r="I17306">
        <v>1572</v>
      </c>
      <c r="J17306" s="1" t="s">
        <v>118</v>
      </c>
    </row>
    <row r="17307" spans="1:10" x14ac:dyDescent="0.25">
      <c r="A17307">
        <v>260911</v>
      </c>
      <c r="B17307" s="1" t="s">
        <v>72378</v>
      </c>
      <c r="C17307" s="1" t="s">
        <v>1669</v>
      </c>
      <c r="D17307">
        <v>57</v>
      </c>
      <c r="E17307">
        <v>72</v>
      </c>
      <c r="F17307">
        <v>400000</v>
      </c>
      <c r="G17307">
        <v>1000</v>
      </c>
      <c r="H17307">
        <v>21</v>
      </c>
      <c r="I17307">
        <v>696</v>
      </c>
      <c r="J17307" s="1" t="s">
        <v>147</v>
      </c>
    </row>
    <row r="17308" spans="1:10" x14ac:dyDescent="0.25">
      <c r="A17308">
        <v>260984</v>
      </c>
      <c r="B17308" s="1" t="s">
        <v>72382</v>
      </c>
      <c r="C17308" s="1" t="s">
        <v>13334</v>
      </c>
      <c r="D17308">
        <v>57</v>
      </c>
      <c r="E17308">
        <v>77</v>
      </c>
      <c r="F17308">
        <v>450000</v>
      </c>
      <c r="G17308">
        <v>500</v>
      </c>
      <c r="H17308">
        <v>18</v>
      </c>
      <c r="I17308">
        <v>693</v>
      </c>
      <c r="J17308" s="1" t="s">
        <v>147</v>
      </c>
    </row>
    <row r="17309" spans="1:10" x14ac:dyDescent="0.25">
      <c r="A17309">
        <v>261102</v>
      </c>
      <c r="B17309" s="1" t="s">
        <v>72386</v>
      </c>
      <c r="C17309" s="1" t="s">
        <v>762</v>
      </c>
      <c r="D17309">
        <v>57</v>
      </c>
      <c r="E17309">
        <v>65</v>
      </c>
      <c r="F17309">
        <v>375000</v>
      </c>
      <c r="G17309">
        <v>500</v>
      </c>
      <c r="H17309">
        <v>22</v>
      </c>
      <c r="I17309">
        <v>112916</v>
      </c>
      <c r="J17309" s="1" t="s">
        <v>147</v>
      </c>
    </row>
    <row r="17310" spans="1:10" x14ac:dyDescent="0.25">
      <c r="A17310">
        <v>261120</v>
      </c>
      <c r="B17310" s="1" t="s">
        <v>72390</v>
      </c>
      <c r="C17310" s="1" t="s">
        <v>344</v>
      </c>
      <c r="D17310">
        <v>57</v>
      </c>
      <c r="E17310">
        <v>67</v>
      </c>
      <c r="F17310">
        <v>325000</v>
      </c>
      <c r="G17310">
        <v>950</v>
      </c>
      <c r="H17310">
        <v>20</v>
      </c>
      <c r="I17310">
        <v>1474</v>
      </c>
      <c r="J17310" s="1" t="s">
        <v>147</v>
      </c>
    </row>
    <row r="17311" spans="1:10" x14ac:dyDescent="0.25">
      <c r="A17311">
        <v>261166</v>
      </c>
      <c r="B17311" s="1" t="s">
        <v>72394</v>
      </c>
      <c r="C17311" s="1" t="s">
        <v>596</v>
      </c>
      <c r="D17311">
        <v>57</v>
      </c>
      <c r="E17311">
        <v>66</v>
      </c>
      <c r="F17311">
        <v>350000</v>
      </c>
      <c r="G17311">
        <v>1000</v>
      </c>
      <c r="H17311">
        <v>21</v>
      </c>
      <c r="I17311">
        <v>111086</v>
      </c>
      <c r="J17311" s="1" t="s">
        <v>147</v>
      </c>
    </row>
    <row r="17312" spans="1:10" x14ac:dyDescent="0.25">
      <c r="A17312">
        <v>261180</v>
      </c>
      <c r="B17312" s="1" t="s">
        <v>72398</v>
      </c>
      <c r="C17312" s="1" t="s">
        <v>1581</v>
      </c>
      <c r="D17312">
        <v>57</v>
      </c>
      <c r="E17312">
        <v>69</v>
      </c>
      <c r="F17312">
        <v>400000</v>
      </c>
      <c r="G17312">
        <v>2000</v>
      </c>
      <c r="H17312">
        <v>20</v>
      </c>
      <c r="I17312">
        <v>900</v>
      </c>
      <c r="J17312" s="1" t="s">
        <v>118</v>
      </c>
    </row>
    <row r="17313" spans="1:10" x14ac:dyDescent="0.25">
      <c r="A17313">
        <v>261201</v>
      </c>
      <c r="B17313" s="1" t="s">
        <v>72402</v>
      </c>
      <c r="C17313" s="1" t="s">
        <v>344</v>
      </c>
      <c r="D17313">
        <v>57</v>
      </c>
      <c r="E17313">
        <v>63</v>
      </c>
      <c r="F17313">
        <v>240000</v>
      </c>
      <c r="G17313">
        <v>1000</v>
      </c>
      <c r="H17313">
        <v>22</v>
      </c>
      <c r="I17313">
        <v>114161</v>
      </c>
      <c r="J17313" s="1" t="s">
        <v>147</v>
      </c>
    </row>
    <row r="17314" spans="1:10" x14ac:dyDescent="0.25">
      <c r="A17314">
        <v>261234</v>
      </c>
      <c r="B17314" s="1" t="s">
        <v>26190</v>
      </c>
      <c r="C17314" s="1" t="s">
        <v>221</v>
      </c>
      <c r="D17314">
        <v>57</v>
      </c>
      <c r="E17314">
        <v>69</v>
      </c>
      <c r="F17314">
        <v>350000</v>
      </c>
      <c r="G17314">
        <v>500</v>
      </c>
      <c r="H17314">
        <v>19</v>
      </c>
      <c r="I17314">
        <v>112908</v>
      </c>
      <c r="J17314" s="1" t="s">
        <v>147</v>
      </c>
    </row>
    <row r="17315" spans="1:10" x14ac:dyDescent="0.25">
      <c r="A17315">
        <v>261235</v>
      </c>
      <c r="B17315" s="1" t="s">
        <v>72409</v>
      </c>
      <c r="C17315" s="1" t="s">
        <v>384</v>
      </c>
      <c r="D17315">
        <v>57</v>
      </c>
      <c r="E17315">
        <v>68</v>
      </c>
      <c r="F17315">
        <v>350000</v>
      </c>
      <c r="G17315">
        <v>500</v>
      </c>
      <c r="H17315">
        <v>21</v>
      </c>
      <c r="I17315">
        <v>112908</v>
      </c>
      <c r="J17315" s="1" t="s">
        <v>147</v>
      </c>
    </row>
    <row r="17316" spans="1:10" x14ac:dyDescent="0.25">
      <c r="A17316">
        <v>261239</v>
      </c>
      <c r="B17316" s="1" t="s">
        <v>72413</v>
      </c>
      <c r="C17316" s="1" t="s">
        <v>344</v>
      </c>
      <c r="D17316">
        <v>57</v>
      </c>
      <c r="E17316">
        <v>65</v>
      </c>
      <c r="F17316">
        <v>350000</v>
      </c>
      <c r="G17316">
        <v>500</v>
      </c>
      <c r="H17316">
        <v>21</v>
      </c>
      <c r="I17316">
        <v>753</v>
      </c>
      <c r="J17316" s="1" t="s">
        <v>147</v>
      </c>
    </row>
    <row r="17317" spans="1:10" x14ac:dyDescent="0.25">
      <c r="A17317">
        <v>261248</v>
      </c>
      <c r="B17317" s="1" t="s">
        <v>19067</v>
      </c>
      <c r="C17317" s="1" t="s">
        <v>579</v>
      </c>
      <c r="D17317">
        <v>57</v>
      </c>
      <c r="E17317">
        <v>57</v>
      </c>
      <c r="F17317">
        <v>140000</v>
      </c>
      <c r="G17317">
        <v>500</v>
      </c>
      <c r="H17317">
        <v>29</v>
      </c>
      <c r="I17317">
        <v>113723</v>
      </c>
      <c r="J17317" s="1" t="s">
        <v>118</v>
      </c>
    </row>
    <row r="17318" spans="1:10" x14ac:dyDescent="0.25">
      <c r="A17318">
        <v>261282</v>
      </c>
      <c r="B17318" s="1" t="s">
        <v>72420</v>
      </c>
      <c r="C17318" s="1" t="s">
        <v>1229</v>
      </c>
      <c r="D17318">
        <v>57</v>
      </c>
      <c r="E17318">
        <v>73</v>
      </c>
      <c r="F17318">
        <v>425000</v>
      </c>
      <c r="G17318">
        <v>3000</v>
      </c>
      <c r="H17318">
        <v>19</v>
      </c>
      <c r="I17318">
        <v>1919</v>
      </c>
      <c r="J17318" s="1" t="s">
        <v>147</v>
      </c>
    </row>
    <row r="17319" spans="1:10" x14ac:dyDescent="0.25">
      <c r="A17319">
        <v>261312</v>
      </c>
      <c r="B17319" s="1" t="s">
        <v>72424</v>
      </c>
      <c r="C17319" s="1" t="s">
        <v>1908</v>
      </c>
      <c r="D17319">
        <v>57</v>
      </c>
      <c r="E17319">
        <v>70</v>
      </c>
      <c r="F17319">
        <v>375000</v>
      </c>
      <c r="G17319">
        <v>2000</v>
      </c>
      <c r="H17319">
        <v>20</v>
      </c>
      <c r="I17319">
        <v>100087</v>
      </c>
      <c r="J17319" s="1" t="s">
        <v>147</v>
      </c>
    </row>
    <row r="17320" spans="1:10" x14ac:dyDescent="0.25">
      <c r="A17320">
        <v>261313</v>
      </c>
      <c r="B17320" s="1" t="s">
        <v>29269</v>
      </c>
      <c r="C17320" s="1" t="s">
        <v>1545</v>
      </c>
      <c r="D17320">
        <v>57</v>
      </c>
      <c r="E17320">
        <v>68</v>
      </c>
      <c r="F17320">
        <v>325000</v>
      </c>
      <c r="G17320">
        <v>500</v>
      </c>
      <c r="H17320">
        <v>19</v>
      </c>
      <c r="I17320">
        <v>711</v>
      </c>
      <c r="J17320" s="1" t="s">
        <v>118</v>
      </c>
    </row>
    <row r="17321" spans="1:10" x14ac:dyDescent="0.25">
      <c r="A17321">
        <v>261330</v>
      </c>
      <c r="B17321" s="1" t="s">
        <v>72431</v>
      </c>
      <c r="C17321" s="1" t="s">
        <v>3155</v>
      </c>
      <c r="D17321">
        <v>57</v>
      </c>
      <c r="E17321">
        <v>70</v>
      </c>
      <c r="F17321">
        <v>375000</v>
      </c>
      <c r="G17321">
        <v>500</v>
      </c>
      <c r="H17321">
        <v>21</v>
      </c>
      <c r="I17321">
        <v>113723</v>
      </c>
      <c r="J17321" s="1" t="s">
        <v>147</v>
      </c>
    </row>
    <row r="17322" spans="1:10" x14ac:dyDescent="0.25">
      <c r="A17322">
        <v>261481</v>
      </c>
      <c r="B17322" s="1" t="s">
        <v>72435</v>
      </c>
      <c r="C17322" s="1" t="s">
        <v>812</v>
      </c>
      <c r="D17322">
        <v>57</v>
      </c>
      <c r="E17322">
        <v>69</v>
      </c>
      <c r="F17322">
        <v>400000</v>
      </c>
      <c r="G17322">
        <v>500</v>
      </c>
      <c r="H17322">
        <v>19</v>
      </c>
      <c r="I17322">
        <v>110992</v>
      </c>
      <c r="J17322" s="1" t="s">
        <v>147</v>
      </c>
    </row>
    <row r="17323" spans="1:10" x14ac:dyDescent="0.25">
      <c r="A17323">
        <v>261486</v>
      </c>
      <c r="B17323" s="1" t="s">
        <v>72439</v>
      </c>
      <c r="C17323" s="1" t="s">
        <v>142</v>
      </c>
      <c r="D17323">
        <v>57</v>
      </c>
      <c r="E17323">
        <v>71</v>
      </c>
      <c r="F17323">
        <v>375000</v>
      </c>
      <c r="G17323">
        <v>500</v>
      </c>
      <c r="H17323">
        <v>18</v>
      </c>
      <c r="I17323">
        <v>110992</v>
      </c>
      <c r="J17323" s="1" t="s">
        <v>147</v>
      </c>
    </row>
    <row r="17324" spans="1:10" x14ac:dyDescent="0.25">
      <c r="A17324">
        <v>261507</v>
      </c>
      <c r="B17324" s="1" t="s">
        <v>17810</v>
      </c>
      <c r="C17324" s="1" t="s">
        <v>344</v>
      </c>
      <c r="D17324">
        <v>57</v>
      </c>
      <c r="E17324">
        <v>76</v>
      </c>
      <c r="F17324">
        <v>400000</v>
      </c>
      <c r="G17324">
        <v>500</v>
      </c>
      <c r="H17324">
        <v>18</v>
      </c>
      <c r="I17324">
        <v>110992</v>
      </c>
      <c r="J17324" s="1" t="s">
        <v>147</v>
      </c>
    </row>
    <row r="17325" spans="1:10" x14ac:dyDescent="0.25">
      <c r="A17325">
        <v>261540</v>
      </c>
      <c r="B17325" s="1" t="s">
        <v>72446</v>
      </c>
      <c r="C17325" s="1" t="s">
        <v>344</v>
      </c>
      <c r="D17325">
        <v>57</v>
      </c>
      <c r="E17325">
        <v>68</v>
      </c>
      <c r="F17325">
        <v>325000</v>
      </c>
      <c r="G17325">
        <v>500</v>
      </c>
      <c r="H17325">
        <v>20</v>
      </c>
      <c r="I17325">
        <v>112914</v>
      </c>
      <c r="J17325" s="1" t="s">
        <v>147</v>
      </c>
    </row>
    <row r="17326" spans="1:10" x14ac:dyDescent="0.25">
      <c r="A17326">
        <v>261545</v>
      </c>
      <c r="B17326" s="1" t="s">
        <v>72450</v>
      </c>
      <c r="C17326" s="1" t="s">
        <v>344</v>
      </c>
      <c r="D17326">
        <v>57</v>
      </c>
      <c r="E17326">
        <v>66</v>
      </c>
      <c r="F17326">
        <v>350000</v>
      </c>
      <c r="G17326">
        <v>500</v>
      </c>
      <c r="H17326">
        <v>22</v>
      </c>
      <c r="I17326">
        <v>114578</v>
      </c>
      <c r="J17326" s="1" t="s">
        <v>147</v>
      </c>
    </row>
    <row r="17327" spans="1:10" x14ac:dyDescent="0.25">
      <c r="A17327">
        <v>261570</v>
      </c>
      <c r="B17327" s="1" t="s">
        <v>72454</v>
      </c>
      <c r="C17327" s="1" t="s">
        <v>504</v>
      </c>
      <c r="D17327">
        <v>57</v>
      </c>
      <c r="E17327">
        <v>68</v>
      </c>
      <c r="F17327">
        <v>350000</v>
      </c>
      <c r="G17327">
        <v>500</v>
      </c>
      <c r="H17327">
        <v>19</v>
      </c>
      <c r="I17327">
        <v>110978</v>
      </c>
      <c r="J17327" s="1" t="s">
        <v>118</v>
      </c>
    </row>
    <row r="17328" spans="1:10" x14ac:dyDescent="0.25">
      <c r="A17328">
        <v>261575</v>
      </c>
      <c r="B17328" s="1" t="s">
        <v>72458</v>
      </c>
      <c r="C17328" s="1" t="s">
        <v>142</v>
      </c>
      <c r="D17328">
        <v>57</v>
      </c>
      <c r="E17328">
        <v>68</v>
      </c>
      <c r="F17328">
        <v>375000</v>
      </c>
      <c r="G17328">
        <v>500</v>
      </c>
      <c r="H17328">
        <v>20</v>
      </c>
      <c r="I17328">
        <v>101101</v>
      </c>
      <c r="J17328" s="1" t="s">
        <v>147</v>
      </c>
    </row>
    <row r="17329" spans="1:10" x14ac:dyDescent="0.25">
      <c r="A17329">
        <v>261583</v>
      </c>
      <c r="B17329" s="1" t="s">
        <v>72462</v>
      </c>
      <c r="C17329" s="1" t="s">
        <v>937</v>
      </c>
      <c r="D17329">
        <v>57</v>
      </c>
      <c r="E17329">
        <v>68</v>
      </c>
      <c r="F17329">
        <v>375000</v>
      </c>
      <c r="G17329">
        <v>1000</v>
      </c>
      <c r="H17329">
        <v>22</v>
      </c>
      <c r="I17329">
        <v>695</v>
      </c>
      <c r="J17329" s="1" t="s">
        <v>147</v>
      </c>
    </row>
    <row r="17330" spans="1:10" x14ac:dyDescent="0.25">
      <c r="A17330">
        <v>261606</v>
      </c>
      <c r="B17330" s="1" t="s">
        <v>72466</v>
      </c>
      <c r="C17330" s="1" t="s">
        <v>344</v>
      </c>
      <c r="D17330">
        <v>57</v>
      </c>
      <c r="E17330">
        <v>61</v>
      </c>
      <c r="F17330">
        <v>210000</v>
      </c>
      <c r="G17330">
        <v>550</v>
      </c>
      <c r="H17330">
        <v>24</v>
      </c>
      <c r="I17330">
        <v>112072</v>
      </c>
      <c r="J17330" s="1" t="s">
        <v>147</v>
      </c>
    </row>
    <row r="17331" spans="1:10" x14ac:dyDescent="0.25">
      <c r="A17331">
        <v>261610</v>
      </c>
      <c r="B17331" s="1" t="s">
        <v>51997</v>
      </c>
      <c r="C17331" s="1" t="s">
        <v>344</v>
      </c>
      <c r="D17331">
        <v>57</v>
      </c>
      <c r="E17331">
        <v>66</v>
      </c>
      <c r="F17331">
        <v>350000</v>
      </c>
      <c r="G17331">
        <v>550</v>
      </c>
      <c r="H17331">
        <v>21</v>
      </c>
      <c r="I17331">
        <v>113186</v>
      </c>
      <c r="J17331" s="1" t="s">
        <v>147</v>
      </c>
    </row>
    <row r="17332" spans="1:10" x14ac:dyDescent="0.25">
      <c r="A17332">
        <v>261623</v>
      </c>
      <c r="B17332" s="1" t="s">
        <v>72473</v>
      </c>
      <c r="C17332" s="1" t="s">
        <v>579</v>
      </c>
      <c r="D17332">
        <v>57</v>
      </c>
      <c r="E17332">
        <v>66</v>
      </c>
      <c r="F17332">
        <v>350000</v>
      </c>
      <c r="G17332">
        <v>750</v>
      </c>
      <c r="H17332">
        <v>22</v>
      </c>
      <c r="I17332">
        <v>918</v>
      </c>
      <c r="J17332" s="1" t="s">
        <v>118</v>
      </c>
    </row>
    <row r="17333" spans="1:10" x14ac:dyDescent="0.25">
      <c r="A17333">
        <v>261640</v>
      </c>
      <c r="B17333" s="1" t="s">
        <v>72477</v>
      </c>
      <c r="C17333" s="1" t="s">
        <v>1908</v>
      </c>
      <c r="D17333">
        <v>57</v>
      </c>
      <c r="E17333">
        <v>78</v>
      </c>
      <c r="F17333">
        <v>500000</v>
      </c>
      <c r="G17333">
        <v>500</v>
      </c>
      <c r="H17333">
        <v>17</v>
      </c>
      <c r="I17333">
        <v>19</v>
      </c>
      <c r="J17333" s="1" t="s">
        <v>147</v>
      </c>
    </row>
    <row r="17334" spans="1:10" x14ac:dyDescent="0.25">
      <c r="A17334">
        <v>261780</v>
      </c>
      <c r="B17334" s="1" t="s">
        <v>72481</v>
      </c>
      <c r="C17334" s="1" t="s">
        <v>3949</v>
      </c>
      <c r="D17334">
        <v>57</v>
      </c>
      <c r="E17334">
        <v>64</v>
      </c>
      <c r="F17334">
        <v>325000</v>
      </c>
      <c r="G17334">
        <v>1000</v>
      </c>
      <c r="H17334">
        <v>22</v>
      </c>
      <c r="I17334">
        <v>112885</v>
      </c>
      <c r="J17334" s="1" t="s">
        <v>147</v>
      </c>
    </row>
    <row r="17335" spans="1:10" x14ac:dyDescent="0.25">
      <c r="A17335">
        <v>261822</v>
      </c>
      <c r="B17335" s="1" t="s">
        <v>24878</v>
      </c>
      <c r="C17335" s="1" t="s">
        <v>344</v>
      </c>
      <c r="D17335">
        <v>57</v>
      </c>
      <c r="E17335">
        <v>70</v>
      </c>
      <c r="F17335">
        <v>375000</v>
      </c>
      <c r="G17335">
        <v>500</v>
      </c>
      <c r="H17335">
        <v>19</v>
      </c>
      <c r="I17335">
        <v>110987</v>
      </c>
      <c r="J17335" s="1" t="s">
        <v>118</v>
      </c>
    </row>
    <row r="17336" spans="1:10" x14ac:dyDescent="0.25">
      <c r="A17336">
        <v>261912</v>
      </c>
      <c r="B17336" s="1" t="s">
        <v>72488</v>
      </c>
      <c r="C17336" s="1" t="s">
        <v>142</v>
      </c>
      <c r="D17336">
        <v>57</v>
      </c>
      <c r="E17336">
        <v>73</v>
      </c>
      <c r="F17336">
        <v>425000</v>
      </c>
      <c r="G17336">
        <v>1000</v>
      </c>
      <c r="H17336">
        <v>19</v>
      </c>
      <c r="I17336">
        <v>110152</v>
      </c>
      <c r="J17336" s="1" t="s">
        <v>147</v>
      </c>
    </row>
    <row r="17337" spans="1:10" x14ac:dyDescent="0.25">
      <c r="A17337">
        <v>261989</v>
      </c>
      <c r="B17337" s="1" t="s">
        <v>72492</v>
      </c>
      <c r="C17337" s="1" t="s">
        <v>596</v>
      </c>
      <c r="D17337">
        <v>57</v>
      </c>
      <c r="E17337">
        <v>67</v>
      </c>
      <c r="F17337">
        <v>350000</v>
      </c>
      <c r="G17337">
        <v>500</v>
      </c>
      <c r="H17337">
        <v>22</v>
      </c>
      <c r="I17337">
        <v>115536</v>
      </c>
      <c r="J17337" s="1" t="s">
        <v>147</v>
      </c>
    </row>
    <row r="17338" spans="1:10" x14ac:dyDescent="0.25">
      <c r="A17338">
        <v>261991</v>
      </c>
      <c r="B17338" s="1" t="s">
        <v>72496</v>
      </c>
      <c r="C17338" s="1" t="s">
        <v>428</v>
      </c>
      <c r="D17338">
        <v>57</v>
      </c>
      <c r="E17338">
        <v>71</v>
      </c>
      <c r="F17338">
        <v>375000</v>
      </c>
      <c r="G17338">
        <v>950</v>
      </c>
      <c r="H17338">
        <v>18</v>
      </c>
      <c r="I17338">
        <v>111822</v>
      </c>
      <c r="J17338" s="1" t="s">
        <v>147</v>
      </c>
    </row>
    <row r="17339" spans="1:10" x14ac:dyDescent="0.25">
      <c r="A17339">
        <v>262005</v>
      </c>
      <c r="B17339" s="1" t="s">
        <v>72500</v>
      </c>
      <c r="C17339" s="1" t="s">
        <v>142</v>
      </c>
      <c r="D17339">
        <v>57</v>
      </c>
      <c r="E17339">
        <v>70</v>
      </c>
      <c r="F17339">
        <v>400000</v>
      </c>
      <c r="G17339">
        <v>1000</v>
      </c>
      <c r="H17339">
        <v>19</v>
      </c>
      <c r="I17339">
        <v>38</v>
      </c>
      <c r="J17339" s="1" t="s">
        <v>147</v>
      </c>
    </row>
    <row r="17340" spans="1:10" x14ac:dyDescent="0.25">
      <c r="A17340">
        <v>262030</v>
      </c>
      <c r="B17340" s="1" t="s">
        <v>72504</v>
      </c>
      <c r="C17340" s="1" t="s">
        <v>579</v>
      </c>
      <c r="D17340">
        <v>57</v>
      </c>
      <c r="E17340">
        <v>62</v>
      </c>
      <c r="F17340">
        <v>230000</v>
      </c>
      <c r="G17340">
        <v>1000</v>
      </c>
      <c r="H17340">
        <v>23</v>
      </c>
      <c r="I17340">
        <v>112893</v>
      </c>
      <c r="J17340" s="1" t="s">
        <v>118</v>
      </c>
    </row>
    <row r="17341" spans="1:10" x14ac:dyDescent="0.25">
      <c r="A17341">
        <v>262065</v>
      </c>
      <c r="B17341" s="1" t="s">
        <v>72508</v>
      </c>
      <c r="C17341" s="1" t="s">
        <v>596</v>
      </c>
      <c r="D17341">
        <v>57</v>
      </c>
      <c r="E17341">
        <v>67</v>
      </c>
      <c r="F17341">
        <v>350000</v>
      </c>
      <c r="G17341">
        <v>500</v>
      </c>
      <c r="H17341">
        <v>21</v>
      </c>
      <c r="I17341">
        <v>110986</v>
      </c>
      <c r="J17341" s="1" t="s">
        <v>147</v>
      </c>
    </row>
    <row r="17342" spans="1:10" x14ac:dyDescent="0.25">
      <c r="A17342">
        <v>262071</v>
      </c>
      <c r="B17342" s="1" t="s">
        <v>72512</v>
      </c>
      <c r="C17342" s="1" t="s">
        <v>344</v>
      </c>
      <c r="D17342">
        <v>57</v>
      </c>
      <c r="E17342">
        <v>73</v>
      </c>
      <c r="F17342">
        <v>400000</v>
      </c>
      <c r="G17342">
        <v>700</v>
      </c>
      <c r="H17342">
        <v>18</v>
      </c>
      <c r="I17342">
        <v>232</v>
      </c>
      <c r="J17342" s="1" t="s">
        <v>147</v>
      </c>
    </row>
    <row r="17343" spans="1:10" x14ac:dyDescent="0.25">
      <c r="A17343">
        <v>262104</v>
      </c>
      <c r="B17343" s="1" t="s">
        <v>72516</v>
      </c>
      <c r="C17343" s="1" t="s">
        <v>344</v>
      </c>
      <c r="D17343">
        <v>57</v>
      </c>
      <c r="E17343">
        <v>68</v>
      </c>
      <c r="F17343">
        <v>325000</v>
      </c>
      <c r="G17343">
        <v>500</v>
      </c>
      <c r="H17343">
        <v>19</v>
      </c>
      <c r="I17343">
        <v>110588</v>
      </c>
      <c r="J17343" s="1" t="s">
        <v>147</v>
      </c>
    </row>
    <row r="17344" spans="1:10" x14ac:dyDescent="0.25">
      <c r="A17344">
        <v>262181</v>
      </c>
      <c r="B17344" s="1" t="s">
        <v>72520</v>
      </c>
      <c r="C17344" s="1" t="s">
        <v>202</v>
      </c>
      <c r="D17344">
        <v>57</v>
      </c>
      <c r="E17344">
        <v>73</v>
      </c>
      <c r="F17344">
        <v>425000</v>
      </c>
      <c r="G17344">
        <v>750</v>
      </c>
      <c r="H17344">
        <v>19</v>
      </c>
      <c r="I17344">
        <v>181</v>
      </c>
      <c r="J17344" s="1" t="s">
        <v>147</v>
      </c>
    </row>
    <row r="17345" spans="1:10" x14ac:dyDescent="0.25">
      <c r="A17345">
        <v>262221</v>
      </c>
      <c r="B17345" s="1" t="s">
        <v>72524</v>
      </c>
      <c r="C17345" s="1" t="s">
        <v>460</v>
      </c>
      <c r="D17345">
        <v>57</v>
      </c>
      <c r="E17345">
        <v>74</v>
      </c>
      <c r="F17345">
        <v>400000</v>
      </c>
      <c r="G17345">
        <v>500</v>
      </c>
      <c r="H17345">
        <v>17</v>
      </c>
      <c r="I17345">
        <v>1915</v>
      </c>
      <c r="J17345" s="1" t="s">
        <v>147</v>
      </c>
    </row>
    <row r="17346" spans="1:10" x14ac:dyDescent="0.25">
      <c r="A17346">
        <v>262222</v>
      </c>
      <c r="B17346" s="1" t="s">
        <v>72528</v>
      </c>
      <c r="C17346" s="1" t="s">
        <v>603</v>
      </c>
      <c r="D17346">
        <v>57</v>
      </c>
      <c r="E17346">
        <v>72</v>
      </c>
      <c r="F17346">
        <v>375000</v>
      </c>
      <c r="G17346">
        <v>650</v>
      </c>
      <c r="H17346">
        <v>18</v>
      </c>
      <c r="I17346">
        <v>1915</v>
      </c>
      <c r="J17346" s="1" t="s">
        <v>147</v>
      </c>
    </row>
    <row r="17347" spans="1:10" x14ac:dyDescent="0.25">
      <c r="A17347">
        <v>262251</v>
      </c>
      <c r="B17347" s="1" t="s">
        <v>72532</v>
      </c>
      <c r="C17347" s="1" t="s">
        <v>221</v>
      </c>
      <c r="D17347">
        <v>57</v>
      </c>
      <c r="E17347">
        <v>72</v>
      </c>
      <c r="F17347">
        <v>325000</v>
      </c>
      <c r="G17347">
        <v>500</v>
      </c>
      <c r="H17347">
        <v>18</v>
      </c>
      <c r="I17347">
        <v>1871</v>
      </c>
      <c r="J17347" s="1" t="s">
        <v>147</v>
      </c>
    </row>
    <row r="17348" spans="1:10" x14ac:dyDescent="0.25">
      <c r="A17348">
        <v>262276</v>
      </c>
      <c r="B17348" s="1" t="s">
        <v>72536</v>
      </c>
      <c r="C17348" s="1" t="s">
        <v>344</v>
      </c>
      <c r="D17348">
        <v>57</v>
      </c>
      <c r="E17348">
        <v>70</v>
      </c>
      <c r="F17348">
        <v>375000</v>
      </c>
      <c r="G17348">
        <v>700</v>
      </c>
      <c r="H17348">
        <v>19</v>
      </c>
      <c r="I17348">
        <v>647</v>
      </c>
      <c r="J17348" s="1" t="s">
        <v>147</v>
      </c>
    </row>
    <row r="17349" spans="1:10" x14ac:dyDescent="0.25">
      <c r="A17349">
        <v>262289</v>
      </c>
      <c r="B17349" s="1" t="s">
        <v>72540</v>
      </c>
      <c r="C17349" s="1" t="s">
        <v>812</v>
      </c>
      <c r="D17349">
        <v>57</v>
      </c>
      <c r="E17349">
        <v>72</v>
      </c>
      <c r="F17349">
        <v>375000</v>
      </c>
      <c r="G17349">
        <v>500</v>
      </c>
      <c r="H17349">
        <v>18</v>
      </c>
      <c r="I17349">
        <v>111766</v>
      </c>
      <c r="J17349" s="1" t="s">
        <v>118</v>
      </c>
    </row>
    <row r="17350" spans="1:10" x14ac:dyDescent="0.25">
      <c r="A17350">
        <v>262341</v>
      </c>
      <c r="B17350" s="1" t="s">
        <v>72544</v>
      </c>
      <c r="C17350" s="1" t="s">
        <v>596</v>
      </c>
      <c r="D17350">
        <v>57</v>
      </c>
      <c r="E17350">
        <v>69</v>
      </c>
      <c r="F17350">
        <v>375000</v>
      </c>
      <c r="G17350">
        <v>500</v>
      </c>
      <c r="H17350">
        <v>19</v>
      </c>
      <c r="I17350">
        <v>58</v>
      </c>
      <c r="J17350" s="1" t="s">
        <v>147</v>
      </c>
    </row>
    <row r="17351" spans="1:10" x14ac:dyDescent="0.25">
      <c r="A17351">
        <v>262447</v>
      </c>
      <c r="B17351" s="1" t="s">
        <v>72548</v>
      </c>
      <c r="C17351" s="1" t="s">
        <v>142</v>
      </c>
      <c r="D17351">
        <v>57</v>
      </c>
      <c r="E17351">
        <v>62</v>
      </c>
      <c r="F17351">
        <v>240000</v>
      </c>
      <c r="G17351">
        <v>2000</v>
      </c>
      <c r="H17351">
        <v>25</v>
      </c>
      <c r="I17351">
        <v>115716</v>
      </c>
      <c r="J17351" s="1" t="s">
        <v>147</v>
      </c>
    </row>
    <row r="17352" spans="1:10" x14ac:dyDescent="0.25">
      <c r="A17352">
        <v>262463</v>
      </c>
      <c r="B17352" s="1" t="s">
        <v>72552</v>
      </c>
      <c r="C17352" s="1" t="s">
        <v>221</v>
      </c>
      <c r="D17352">
        <v>57</v>
      </c>
      <c r="E17352">
        <v>57</v>
      </c>
      <c r="F17352">
        <v>110000</v>
      </c>
      <c r="G17352">
        <v>1000</v>
      </c>
      <c r="H17352">
        <v>30</v>
      </c>
      <c r="I17352">
        <v>310</v>
      </c>
      <c r="J17352" s="1" t="s">
        <v>147</v>
      </c>
    </row>
    <row r="17353" spans="1:10" x14ac:dyDescent="0.25">
      <c r="A17353">
        <v>262470</v>
      </c>
      <c r="B17353" s="1" t="s">
        <v>72556</v>
      </c>
      <c r="C17353" s="1" t="s">
        <v>1814</v>
      </c>
      <c r="D17353">
        <v>57</v>
      </c>
      <c r="E17353">
        <v>72</v>
      </c>
      <c r="F17353">
        <v>375000</v>
      </c>
      <c r="G17353">
        <v>550</v>
      </c>
      <c r="H17353">
        <v>18</v>
      </c>
      <c r="I17353">
        <v>310</v>
      </c>
      <c r="J17353" s="1" t="s">
        <v>147</v>
      </c>
    </row>
    <row r="17354" spans="1:10" x14ac:dyDescent="0.25">
      <c r="A17354">
        <v>262555</v>
      </c>
      <c r="B17354" s="1" t="s">
        <v>72560</v>
      </c>
      <c r="C17354" s="1" t="s">
        <v>1908</v>
      </c>
      <c r="D17354">
        <v>57</v>
      </c>
      <c r="E17354">
        <v>57</v>
      </c>
      <c r="F17354">
        <v>140000</v>
      </c>
      <c r="G17354">
        <v>3000</v>
      </c>
      <c r="H17354">
        <v>29</v>
      </c>
      <c r="I17354">
        <v>112572</v>
      </c>
      <c r="J17354" s="1" t="s">
        <v>147</v>
      </c>
    </row>
    <row r="17355" spans="1:10" x14ac:dyDescent="0.25">
      <c r="A17355">
        <v>262604</v>
      </c>
      <c r="B17355" s="1" t="s">
        <v>72564</v>
      </c>
      <c r="C17355" s="1" t="s">
        <v>309</v>
      </c>
      <c r="D17355">
        <v>57</v>
      </c>
      <c r="E17355">
        <v>68</v>
      </c>
      <c r="F17355">
        <v>375000</v>
      </c>
      <c r="G17355">
        <v>800</v>
      </c>
      <c r="H17355">
        <v>20</v>
      </c>
      <c r="I17355">
        <v>111659</v>
      </c>
      <c r="J17355" s="1" t="s">
        <v>147</v>
      </c>
    </row>
    <row r="17356" spans="1:10" x14ac:dyDescent="0.25">
      <c r="A17356">
        <v>262615</v>
      </c>
      <c r="B17356" s="1" t="s">
        <v>72568</v>
      </c>
      <c r="C17356" s="1" t="s">
        <v>1061</v>
      </c>
      <c r="D17356">
        <v>57</v>
      </c>
      <c r="E17356">
        <v>70</v>
      </c>
      <c r="F17356">
        <v>375000</v>
      </c>
      <c r="G17356">
        <v>1000</v>
      </c>
      <c r="H17356">
        <v>19</v>
      </c>
      <c r="I17356">
        <v>112120</v>
      </c>
      <c r="J17356" s="1" t="s">
        <v>118</v>
      </c>
    </row>
    <row r="17357" spans="1:10" x14ac:dyDescent="0.25">
      <c r="A17357">
        <v>262661</v>
      </c>
      <c r="B17357" s="1" t="s">
        <v>72572</v>
      </c>
      <c r="C17357" s="1" t="s">
        <v>1908</v>
      </c>
      <c r="D17357">
        <v>57</v>
      </c>
      <c r="E17357">
        <v>67</v>
      </c>
      <c r="F17357">
        <v>325000</v>
      </c>
      <c r="G17357">
        <v>550</v>
      </c>
      <c r="H17357">
        <v>20</v>
      </c>
      <c r="I17357">
        <v>110691</v>
      </c>
      <c r="J17357" s="1" t="s">
        <v>147</v>
      </c>
    </row>
    <row r="17358" spans="1:10" x14ac:dyDescent="0.25">
      <c r="A17358">
        <v>262666</v>
      </c>
      <c r="B17358" s="1" t="s">
        <v>72576</v>
      </c>
      <c r="C17358" s="1" t="s">
        <v>1001</v>
      </c>
      <c r="D17358">
        <v>57</v>
      </c>
      <c r="E17358">
        <v>68</v>
      </c>
      <c r="F17358">
        <v>350000</v>
      </c>
      <c r="G17358">
        <v>550</v>
      </c>
      <c r="H17358">
        <v>20</v>
      </c>
      <c r="I17358">
        <v>110691</v>
      </c>
      <c r="J17358" s="1" t="s">
        <v>147</v>
      </c>
    </row>
    <row r="17359" spans="1:10" x14ac:dyDescent="0.25">
      <c r="A17359">
        <v>262725</v>
      </c>
      <c r="B17359" s="1" t="s">
        <v>72580</v>
      </c>
      <c r="C17359" s="1" t="s">
        <v>221</v>
      </c>
      <c r="D17359">
        <v>57</v>
      </c>
      <c r="E17359">
        <v>62</v>
      </c>
      <c r="F17359">
        <v>200000</v>
      </c>
      <c r="G17359">
        <v>1000</v>
      </c>
      <c r="H17359">
        <v>24</v>
      </c>
      <c r="I17359">
        <v>113378</v>
      </c>
      <c r="J17359" s="1" t="s">
        <v>147</v>
      </c>
    </row>
    <row r="17360" spans="1:10" x14ac:dyDescent="0.25">
      <c r="A17360">
        <v>262774</v>
      </c>
      <c r="B17360" s="1" t="s">
        <v>72584</v>
      </c>
      <c r="C17360" s="1" t="s">
        <v>762</v>
      </c>
      <c r="D17360">
        <v>57</v>
      </c>
      <c r="E17360">
        <v>64</v>
      </c>
      <c r="F17360">
        <v>325000</v>
      </c>
      <c r="G17360">
        <v>500</v>
      </c>
      <c r="H17360">
        <v>20</v>
      </c>
      <c r="I17360">
        <v>110678</v>
      </c>
      <c r="J17360" s="1" t="s">
        <v>147</v>
      </c>
    </row>
    <row r="17361" spans="1:10" x14ac:dyDescent="0.25">
      <c r="A17361">
        <v>262789</v>
      </c>
      <c r="B17361" s="1" t="s">
        <v>72588</v>
      </c>
      <c r="C17361" s="1" t="s">
        <v>221</v>
      </c>
      <c r="D17361">
        <v>57</v>
      </c>
      <c r="E17361">
        <v>68</v>
      </c>
      <c r="F17361">
        <v>300000</v>
      </c>
      <c r="G17361">
        <v>750</v>
      </c>
      <c r="H17361">
        <v>20</v>
      </c>
      <c r="I17361">
        <v>62</v>
      </c>
      <c r="J17361" s="1" t="s">
        <v>147</v>
      </c>
    </row>
    <row r="17362" spans="1:10" x14ac:dyDescent="0.25">
      <c r="A17362">
        <v>262794</v>
      </c>
      <c r="B17362" s="1" t="s">
        <v>72592</v>
      </c>
      <c r="C17362" s="1" t="s">
        <v>4295</v>
      </c>
      <c r="D17362">
        <v>57</v>
      </c>
      <c r="E17362">
        <v>65</v>
      </c>
      <c r="F17362">
        <v>350000</v>
      </c>
      <c r="G17362">
        <v>1000</v>
      </c>
      <c r="H17362">
        <v>20</v>
      </c>
      <c r="I17362">
        <v>270</v>
      </c>
      <c r="J17362" s="1" t="s">
        <v>147</v>
      </c>
    </row>
    <row r="17363" spans="1:10" x14ac:dyDescent="0.25">
      <c r="A17363">
        <v>262819</v>
      </c>
      <c r="B17363" s="1" t="s">
        <v>72596</v>
      </c>
      <c r="C17363" s="1" t="s">
        <v>296</v>
      </c>
      <c r="D17363">
        <v>57</v>
      </c>
      <c r="E17363">
        <v>66</v>
      </c>
      <c r="F17363">
        <v>350000</v>
      </c>
      <c r="G17363">
        <v>1000</v>
      </c>
      <c r="H17363">
        <v>20</v>
      </c>
      <c r="I17363">
        <v>110750</v>
      </c>
      <c r="J17363" s="1" t="s">
        <v>147</v>
      </c>
    </row>
    <row r="17364" spans="1:10" x14ac:dyDescent="0.25">
      <c r="A17364">
        <v>262848</v>
      </c>
      <c r="B17364" s="1" t="s">
        <v>72600</v>
      </c>
      <c r="C17364" s="1" t="s">
        <v>812</v>
      </c>
      <c r="D17364">
        <v>57</v>
      </c>
      <c r="E17364">
        <v>68</v>
      </c>
      <c r="F17364">
        <v>350000</v>
      </c>
      <c r="G17364">
        <v>2000</v>
      </c>
      <c r="H17364">
        <v>20</v>
      </c>
      <c r="I17364">
        <v>1926</v>
      </c>
      <c r="J17364" s="1" t="s">
        <v>147</v>
      </c>
    </row>
    <row r="17365" spans="1:10" x14ac:dyDescent="0.25">
      <c r="A17365">
        <v>262850</v>
      </c>
      <c r="B17365" s="1" t="s">
        <v>72604</v>
      </c>
      <c r="C17365" s="1" t="s">
        <v>579</v>
      </c>
      <c r="D17365">
        <v>57</v>
      </c>
      <c r="E17365">
        <v>66</v>
      </c>
      <c r="F17365">
        <v>350000</v>
      </c>
      <c r="G17365">
        <v>900</v>
      </c>
      <c r="H17365">
        <v>21</v>
      </c>
      <c r="I17365">
        <v>114161</v>
      </c>
      <c r="J17365" s="1" t="s">
        <v>118</v>
      </c>
    </row>
    <row r="17366" spans="1:10" x14ac:dyDescent="0.25">
      <c r="A17366">
        <v>262901</v>
      </c>
      <c r="B17366" s="1" t="s">
        <v>72608</v>
      </c>
      <c r="C17366" s="1" t="s">
        <v>728</v>
      </c>
      <c r="D17366">
        <v>57</v>
      </c>
      <c r="E17366">
        <v>69</v>
      </c>
      <c r="F17366">
        <v>375000</v>
      </c>
      <c r="G17366">
        <v>500</v>
      </c>
      <c r="H17366">
        <v>19</v>
      </c>
      <c r="I17366">
        <v>110501</v>
      </c>
      <c r="J17366" s="1" t="s">
        <v>147</v>
      </c>
    </row>
    <row r="17367" spans="1:10" x14ac:dyDescent="0.25">
      <c r="A17367">
        <v>262917</v>
      </c>
      <c r="B17367" s="1" t="s">
        <v>72612</v>
      </c>
      <c r="C17367" s="1" t="s">
        <v>344</v>
      </c>
      <c r="D17367">
        <v>57</v>
      </c>
      <c r="E17367">
        <v>71</v>
      </c>
      <c r="F17367">
        <v>375000</v>
      </c>
      <c r="G17367">
        <v>500</v>
      </c>
      <c r="H17367">
        <v>19</v>
      </c>
      <c r="I17367">
        <v>110691</v>
      </c>
      <c r="J17367" s="1" t="s">
        <v>147</v>
      </c>
    </row>
    <row r="17368" spans="1:10" x14ac:dyDescent="0.25">
      <c r="A17368">
        <v>262919</v>
      </c>
      <c r="B17368" s="1" t="s">
        <v>72616</v>
      </c>
      <c r="C17368" s="1" t="s">
        <v>344</v>
      </c>
      <c r="D17368">
        <v>57</v>
      </c>
      <c r="E17368">
        <v>71</v>
      </c>
      <c r="F17368">
        <v>350000</v>
      </c>
      <c r="G17368">
        <v>500</v>
      </c>
      <c r="H17368">
        <v>18</v>
      </c>
      <c r="I17368">
        <v>110691</v>
      </c>
      <c r="J17368" s="1" t="s">
        <v>147</v>
      </c>
    </row>
    <row r="17369" spans="1:10" x14ac:dyDescent="0.25">
      <c r="A17369">
        <v>262924</v>
      </c>
      <c r="B17369" s="1" t="s">
        <v>72620</v>
      </c>
      <c r="C17369" s="1" t="s">
        <v>294</v>
      </c>
      <c r="D17369">
        <v>57</v>
      </c>
      <c r="E17369">
        <v>70</v>
      </c>
      <c r="F17369">
        <v>375000</v>
      </c>
      <c r="G17369">
        <v>550</v>
      </c>
      <c r="H17369">
        <v>19</v>
      </c>
      <c r="I17369">
        <v>114398</v>
      </c>
      <c r="J17369" s="1" t="s">
        <v>147</v>
      </c>
    </row>
    <row r="17370" spans="1:10" x14ac:dyDescent="0.25">
      <c r="A17370">
        <v>262928</v>
      </c>
      <c r="B17370" s="1" t="s">
        <v>72624</v>
      </c>
      <c r="C17370" s="1" t="s">
        <v>891</v>
      </c>
      <c r="D17370">
        <v>57</v>
      </c>
      <c r="E17370">
        <v>63</v>
      </c>
      <c r="F17370">
        <v>250000</v>
      </c>
      <c r="G17370">
        <v>1000</v>
      </c>
      <c r="H17370">
        <v>24</v>
      </c>
      <c r="I17370">
        <v>114398</v>
      </c>
      <c r="J17370" s="1" t="s">
        <v>147</v>
      </c>
    </row>
    <row r="17371" spans="1:10" x14ac:dyDescent="0.25">
      <c r="A17371">
        <v>262951</v>
      </c>
      <c r="B17371" s="1" t="s">
        <v>72628</v>
      </c>
      <c r="C17371" s="1" t="s">
        <v>2439</v>
      </c>
      <c r="D17371">
        <v>57</v>
      </c>
      <c r="E17371">
        <v>61</v>
      </c>
      <c r="F17371">
        <v>240000</v>
      </c>
      <c r="G17371">
        <v>3000</v>
      </c>
      <c r="H17371">
        <v>24</v>
      </c>
      <c r="I17371">
        <v>113222</v>
      </c>
      <c r="J17371" s="1" t="s">
        <v>118</v>
      </c>
    </row>
    <row r="17372" spans="1:10" x14ac:dyDescent="0.25">
      <c r="A17372">
        <v>262988</v>
      </c>
      <c r="B17372" s="1" t="s">
        <v>72632</v>
      </c>
      <c r="C17372" s="1" t="s">
        <v>428</v>
      </c>
      <c r="D17372">
        <v>57</v>
      </c>
      <c r="E17372">
        <v>76</v>
      </c>
      <c r="F17372">
        <v>425000</v>
      </c>
      <c r="G17372">
        <v>2000</v>
      </c>
      <c r="H17372">
        <v>18</v>
      </c>
      <c r="I17372">
        <v>22</v>
      </c>
      <c r="J17372" s="1" t="s">
        <v>147</v>
      </c>
    </row>
    <row r="17373" spans="1:10" x14ac:dyDescent="0.25">
      <c r="A17373">
        <v>263010</v>
      </c>
      <c r="B17373" s="1" t="s">
        <v>72636</v>
      </c>
      <c r="C17373" s="1" t="s">
        <v>221</v>
      </c>
      <c r="D17373">
        <v>57</v>
      </c>
      <c r="E17373">
        <v>65</v>
      </c>
      <c r="F17373">
        <v>325000</v>
      </c>
      <c r="G17373">
        <v>4000</v>
      </c>
      <c r="H17373">
        <v>21</v>
      </c>
      <c r="I17373">
        <v>325</v>
      </c>
      <c r="J17373" s="1" t="s">
        <v>147</v>
      </c>
    </row>
    <row r="17374" spans="1:10" x14ac:dyDescent="0.25">
      <c r="A17374">
        <v>263019</v>
      </c>
      <c r="B17374" s="1" t="s">
        <v>72640</v>
      </c>
      <c r="C17374" s="1" t="s">
        <v>596</v>
      </c>
      <c r="D17374">
        <v>57</v>
      </c>
      <c r="E17374">
        <v>64</v>
      </c>
      <c r="F17374">
        <v>300000</v>
      </c>
      <c r="G17374">
        <v>2000</v>
      </c>
      <c r="H17374">
        <v>24</v>
      </c>
      <c r="I17374">
        <v>113259</v>
      </c>
      <c r="J17374" s="1" t="s">
        <v>147</v>
      </c>
    </row>
    <row r="17375" spans="1:10" x14ac:dyDescent="0.25">
      <c r="A17375">
        <v>263022</v>
      </c>
      <c r="B17375" s="1" t="s">
        <v>72644</v>
      </c>
      <c r="C17375" s="1" t="s">
        <v>344</v>
      </c>
      <c r="D17375">
        <v>57</v>
      </c>
      <c r="E17375">
        <v>71</v>
      </c>
      <c r="F17375">
        <v>350000</v>
      </c>
      <c r="G17375">
        <v>500</v>
      </c>
      <c r="H17375">
        <v>18</v>
      </c>
      <c r="I17375">
        <v>110691</v>
      </c>
      <c r="J17375" s="1" t="s">
        <v>147</v>
      </c>
    </row>
    <row r="17376" spans="1:10" x14ac:dyDescent="0.25">
      <c r="A17376">
        <v>263035</v>
      </c>
      <c r="B17376" s="1" t="s">
        <v>72648</v>
      </c>
      <c r="C17376" s="1" t="s">
        <v>3995</v>
      </c>
      <c r="D17376">
        <v>57</v>
      </c>
      <c r="E17376">
        <v>72</v>
      </c>
      <c r="F17376">
        <v>375000</v>
      </c>
      <c r="G17376">
        <v>500</v>
      </c>
      <c r="H17376">
        <v>18</v>
      </c>
      <c r="I17376">
        <v>1569</v>
      </c>
      <c r="J17376" s="1" t="s">
        <v>118</v>
      </c>
    </row>
    <row r="17377" spans="1:10" x14ac:dyDescent="0.25">
      <c r="A17377">
        <v>263038</v>
      </c>
      <c r="B17377" s="1" t="s">
        <v>72652</v>
      </c>
      <c r="C17377" s="1" t="s">
        <v>460</v>
      </c>
      <c r="D17377">
        <v>57</v>
      </c>
      <c r="E17377">
        <v>71</v>
      </c>
      <c r="F17377">
        <v>375000</v>
      </c>
      <c r="G17377">
        <v>1000</v>
      </c>
      <c r="H17377">
        <v>18</v>
      </c>
      <c r="I17377">
        <v>1824</v>
      </c>
      <c r="J17377" s="1" t="s">
        <v>147</v>
      </c>
    </row>
    <row r="17378" spans="1:10" x14ac:dyDescent="0.25">
      <c r="A17378">
        <v>263050</v>
      </c>
      <c r="B17378" s="1" t="s">
        <v>72656</v>
      </c>
      <c r="C17378" s="1" t="s">
        <v>344</v>
      </c>
      <c r="D17378">
        <v>57</v>
      </c>
      <c r="E17378">
        <v>69</v>
      </c>
      <c r="F17378">
        <v>375000</v>
      </c>
      <c r="G17378">
        <v>950</v>
      </c>
      <c r="H17378">
        <v>19</v>
      </c>
      <c r="I17378">
        <v>780</v>
      </c>
      <c r="J17378" s="1" t="s">
        <v>147</v>
      </c>
    </row>
    <row r="17379" spans="1:10" x14ac:dyDescent="0.25">
      <c r="A17379">
        <v>263052</v>
      </c>
      <c r="B17379" s="1" t="s">
        <v>72660</v>
      </c>
      <c r="C17379" s="1" t="s">
        <v>221</v>
      </c>
      <c r="D17379">
        <v>57</v>
      </c>
      <c r="E17379">
        <v>59</v>
      </c>
      <c r="F17379">
        <v>150000</v>
      </c>
      <c r="G17379">
        <v>1000</v>
      </c>
      <c r="H17379">
        <v>26</v>
      </c>
      <c r="I17379">
        <v>112259</v>
      </c>
      <c r="J17379" s="1" t="s">
        <v>147</v>
      </c>
    </row>
    <row r="17380" spans="1:10" x14ac:dyDescent="0.25">
      <c r="A17380">
        <v>263069</v>
      </c>
      <c r="B17380" s="1" t="s">
        <v>72664</v>
      </c>
      <c r="C17380" s="1" t="s">
        <v>142</v>
      </c>
      <c r="D17380">
        <v>57</v>
      </c>
      <c r="E17380">
        <v>68</v>
      </c>
      <c r="F17380">
        <v>350000</v>
      </c>
      <c r="G17380">
        <v>850</v>
      </c>
      <c r="H17380">
        <v>18</v>
      </c>
      <c r="I17380">
        <v>27</v>
      </c>
      <c r="J17380" s="1" t="s">
        <v>147</v>
      </c>
    </row>
    <row r="17381" spans="1:10" x14ac:dyDescent="0.25">
      <c r="A17381">
        <v>263110</v>
      </c>
      <c r="B17381" s="1" t="s">
        <v>25465</v>
      </c>
      <c r="C17381" s="1" t="s">
        <v>142</v>
      </c>
      <c r="D17381">
        <v>57</v>
      </c>
      <c r="E17381">
        <v>68</v>
      </c>
      <c r="F17381">
        <v>350000</v>
      </c>
      <c r="G17381">
        <v>2000</v>
      </c>
      <c r="H17381">
        <v>18</v>
      </c>
      <c r="I17381">
        <v>64</v>
      </c>
      <c r="J17381" s="1" t="s">
        <v>147</v>
      </c>
    </row>
    <row r="17382" spans="1:10" x14ac:dyDescent="0.25">
      <c r="A17382">
        <v>263134</v>
      </c>
      <c r="B17382" s="1" t="s">
        <v>72670</v>
      </c>
      <c r="C17382" s="1" t="s">
        <v>3286</v>
      </c>
      <c r="D17382">
        <v>57</v>
      </c>
      <c r="E17382">
        <v>65</v>
      </c>
      <c r="F17382">
        <v>350000</v>
      </c>
      <c r="G17382">
        <v>1000</v>
      </c>
      <c r="H17382">
        <v>20</v>
      </c>
      <c r="I17382">
        <v>112510</v>
      </c>
      <c r="J17382" s="1" t="s">
        <v>147</v>
      </c>
    </row>
    <row r="17383" spans="1:10" x14ac:dyDescent="0.25">
      <c r="A17383">
        <v>263162</v>
      </c>
      <c r="B17383" s="1" t="s">
        <v>72674</v>
      </c>
      <c r="C17383" s="1" t="s">
        <v>428</v>
      </c>
      <c r="D17383">
        <v>57</v>
      </c>
      <c r="E17383">
        <v>64</v>
      </c>
      <c r="F17383">
        <v>325000</v>
      </c>
      <c r="G17383">
        <v>7000</v>
      </c>
      <c r="H17383">
        <v>22</v>
      </c>
      <c r="I17383">
        <v>1799</v>
      </c>
      <c r="J17383" s="1" t="s">
        <v>147</v>
      </c>
    </row>
    <row r="17384" spans="1:10" x14ac:dyDescent="0.25">
      <c r="A17384">
        <v>263181</v>
      </c>
      <c r="B17384" s="1" t="s">
        <v>72678</v>
      </c>
      <c r="C17384" s="1" t="s">
        <v>344</v>
      </c>
      <c r="D17384">
        <v>57</v>
      </c>
      <c r="E17384">
        <v>71</v>
      </c>
      <c r="F17384">
        <v>375000</v>
      </c>
      <c r="G17384">
        <v>650</v>
      </c>
      <c r="H17384">
        <v>19</v>
      </c>
      <c r="I17384">
        <v>100759</v>
      </c>
      <c r="J17384" s="1" t="s">
        <v>147</v>
      </c>
    </row>
    <row r="17385" spans="1:10" x14ac:dyDescent="0.25">
      <c r="A17385">
        <v>263184</v>
      </c>
      <c r="B17385" s="1" t="s">
        <v>72682</v>
      </c>
      <c r="C17385" s="1" t="s">
        <v>344</v>
      </c>
      <c r="D17385">
        <v>57</v>
      </c>
      <c r="E17385">
        <v>65</v>
      </c>
      <c r="F17385">
        <v>350000</v>
      </c>
      <c r="G17385">
        <v>900</v>
      </c>
      <c r="H17385">
        <v>21</v>
      </c>
      <c r="I17385">
        <v>100759</v>
      </c>
      <c r="J17385" s="1" t="s">
        <v>147</v>
      </c>
    </row>
    <row r="17386" spans="1:10" x14ac:dyDescent="0.25">
      <c r="A17386">
        <v>263192</v>
      </c>
      <c r="B17386" s="1" t="s">
        <v>72686</v>
      </c>
      <c r="C17386" s="1" t="s">
        <v>142</v>
      </c>
      <c r="D17386">
        <v>57</v>
      </c>
      <c r="E17386">
        <v>63</v>
      </c>
      <c r="F17386">
        <v>250000</v>
      </c>
      <c r="G17386">
        <v>2000</v>
      </c>
      <c r="H17386">
        <v>24</v>
      </c>
      <c r="I17386">
        <v>15048</v>
      </c>
      <c r="J17386" s="1" t="s">
        <v>118</v>
      </c>
    </row>
    <row r="17387" spans="1:10" x14ac:dyDescent="0.25">
      <c r="A17387">
        <v>263222</v>
      </c>
      <c r="B17387" s="1" t="s">
        <v>72690</v>
      </c>
      <c r="C17387" s="1" t="s">
        <v>1908</v>
      </c>
      <c r="D17387">
        <v>57</v>
      </c>
      <c r="E17387">
        <v>72</v>
      </c>
      <c r="F17387">
        <v>350000</v>
      </c>
      <c r="G17387">
        <v>550</v>
      </c>
      <c r="H17387">
        <v>18</v>
      </c>
      <c r="I17387">
        <v>634</v>
      </c>
      <c r="J17387" s="1" t="s">
        <v>118</v>
      </c>
    </row>
    <row r="17388" spans="1:10" x14ac:dyDescent="0.25">
      <c r="A17388">
        <v>263235</v>
      </c>
      <c r="B17388" s="1" t="s">
        <v>72694</v>
      </c>
      <c r="C17388" s="1" t="s">
        <v>428</v>
      </c>
      <c r="D17388">
        <v>57</v>
      </c>
      <c r="E17388">
        <v>74</v>
      </c>
      <c r="F17388">
        <v>425000</v>
      </c>
      <c r="G17388">
        <v>4000</v>
      </c>
      <c r="H17388">
        <v>19</v>
      </c>
      <c r="I17388">
        <v>621</v>
      </c>
      <c r="J17388" s="1" t="s">
        <v>147</v>
      </c>
    </row>
    <row r="17389" spans="1:10" x14ac:dyDescent="0.25">
      <c r="A17389">
        <v>263267</v>
      </c>
      <c r="B17389" s="1" t="s">
        <v>72698</v>
      </c>
      <c r="C17389" s="1" t="s">
        <v>1229</v>
      </c>
      <c r="D17389">
        <v>57</v>
      </c>
      <c r="E17389">
        <v>58</v>
      </c>
      <c r="F17389">
        <v>200000</v>
      </c>
      <c r="G17389">
        <v>3000</v>
      </c>
      <c r="H17389">
        <v>25</v>
      </c>
      <c r="I17389">
        <v>113057</v>
      </c>
      <c r="J17389" s="1" t="s">
        <v>118</v>
      </c>
    </row>
    <row r="17390" spans="1:10" x14ac:dyDescent="0.25">
      <c r="A17390">
        <v>263313</v>
      </c>
      <c r="B17390" s="1" t="s">
        <v>72702</v>
      </c>
      <c r="C17390" s="1" t="s">
        <v>116</v>
      </c>
      <c r="D17390">
        <v>57</v>
      </c>
      <c r="E17390">
        <v>64</v>
      </c>
      <c r="F17390">
        <v>325000</v>
      </c>
      <c r="G17390">
        <v>2000</v>
      </c>
      <c r="H17390">
        <v>21</v>
      </c>
      <c r="I17390">
        <v>110752</v>
      </c>
      <c r="J17390" s="1" t="s">
        <v>147</v>
      </c>
    </row>
    <row r="17391" spans="1:10" x14ac:dyDescent="0.25">
      <c r="A17391">
        <v>263423</v>
      </c>
      <c r="B17391" s="1" t="s">
        <v>72706</v>
      </c>
      <c r="C17391" s="1" t="s">
        <v>221</v>
      </c>
      <c r="D17391">
        <v>57</v>
      </c>
      <c r="E17391">
        <v>72</v>
      </c>
      <c r="F17391">
        <v>350000</v>
      </c>
      <c r="G17391">
        <v>500</v>
      </c>
      <c r="H17391">
        <v>19</v>
      </c>
      <c r="I17391">
        <v>226</v>
      </c>
      <c r="J17391" s="1" t="s">
        <v>147</v>
      </c>
    </row>
    <row r="17392" spans="1:10" x14ac:dyDescent="0.25">
      <c r="A17392">
        <v>263468</v>
      </c>
      <c r="B17392" s="1" t="s">
        <v>72710</v>
      </c>
      <c r="C17392" s="1" t="s">
        <v>296</v>
      </c>
      <c r="D17392">
        <v>57</v>
      </c>
      <c r="E17392">
        <v>69</v>
      </c>
      <c r="F17392">
        <v>375000</v>
      </c>
      <c r="G17392">
        <v>750</v>
      </c>
      <c r="H17392">
        <v>19</v>
      </c>
      <c r="I17392">
        <v>1738</v>
      </c>
      <c r="J17392" s="1" t="s">
        <v>118</v>
      </c>
    </row>
    <row r="17393" spans="1:10" x14ac:dyDescent="0.25">
      <c r="A17393">
        <v>263524</v>
      </c>
      <c r="B17393" s="1" t="s">
        <v>72714</v>
      </c>
      <c r="C17393" s="1" t="s">
        <v>221</v>
      </c>
      <c r="D17393">
        <v>57</v>
      </c>
      <c r="E17393">
        <v>65</v>
      </c>
      <c r="F17393">
        <v>325000</v>
      </c>
      <c r="G17393">
        <v>1000</v>
      </c>
      <c r="H17393">
        <v>21</v>
      </c>
      <c r="I17393">
        <v>1832</v>
      </c>
      <c r="J17393" s="1" t="s">
        <v>147</v>
      </c>
    </row>
    <row r="17394" spans="1:10" x14ac:dyDescent="0.25">
      <c r="A17394">
        <v>263557</v>
      </c>
      <c r="B17394" s="1" t="s">
        <v>72718</v>
      </c>
      <c r="C17394" s="1" t="s">
        <v>344</v>
      </c>
      <c r="D17394">
        <v>57</v>
      </c>
      <c r="E17394">
        <v>66</v>
      </c>
      <c r="F17394">
        <v>325000</v>
      </c>
      <c r="G17394">
        <v>2000</v>
      </c>
      <c r="H17394">
        <v>20</v>
      </c>
      <c r="I17394">
        <v>10030</v>
      </c>
      <c r="J17394" s="1" t="s">
        <v>147</v>
      </c>
    </row>
    <row r="17395" spans="1:10" x14ac:dyDescent="0.25">
      <c r="A17395">
        <v>263597</v>
      </c>
      <c r="B17395" s="1" t="s">
        <v>69747</v>
      </c>
      <c r="C17395" s="1" t="s">
        <v>142</v>
      </c>
      <c r="D17395">
        <v>57</v>
      </c>
      <c r="E17395">
        <v>70</v>
      </c>
      <c r="F17395">
        <v>400000</v>
      </c>
      <c r="G17395">
        <v>1000</v>
      </c>
      <c r="H17395">
        <v>19</v>
      </c>
      <c r="I17395">
        <v>34</v>
      </c>
      <c r="J17395" s="1" t="s">
        <v>147</v>
      </c>
    </row>
    <row r="17396" spans="1:10" x14ac:dyDescent="0.25">
      <c r="A17396">
        <v>263612</v>
      </c>
      <c r="B17396" s="1" t="s">
        <v>72725</v>
      </c>
      <c r="C17396" s="1" t="s">
        <v>142</v>
      </c>
      <c r="D17396">
        <v>57</v>
      </c>
      <c r="E17396">
        <v>69</v>
      </c>
      <c r="F17396">
        <v>400000</v>
      </c>
      <c r="G17396">
        <v>900</v>
      </c>
      <c r="H17396">
        <v>19</v>
      </c>
      <c r="I17396">
        <v>1823</v>
      </c>
      <c r="J17396" s="1" t="s">
        <v>147</v>
      </c>
    </row>
    <row r="17397" spans="1:10" x14ac:dyDescent="0.25">
      <c r="A17397">
        <v>263619</v>
      </c>
      <c r="B17397" s="1" t="s">
        <v>72729</v>
      </c>
      <c r="C17397" s="1" t="s">
        <v>221</v>
      </c>
      <c r="D17397">
        <v>57</v>
      </c>
      <c r="E17397">
        <v>74</v>
      </c>
      <c r="F17397">
        <v>375000</v>
      </c>
      <c r="G17397">
        <v>500</v>
      </c>
      <c r="H17397">
        <v>18</v>
      </c>
      <c r="I17397">
        <v>673</v>
      </c>
      <c r="J17397" s="1" t="s">
        <v>147</v>
      </c>
    </row>
    <row r="17398" spans="1:10" x14ac:dyDescent="0.25">
      <c r="A17398">
        <v>263658</v>
      </c>
      <c r="B17398" s="1" t="s">
        <v>33341</v>
      </c>
      <c r="C17398" s="1" t="s">
        <v>344</v>
      </c>
      <c r="D17398">
        <v>57</v>
      </c>
      <c r="E17398">
        <v>64</v>
      </c>
      <c r="F17398">
        <v>300000</v>
      </c>
      <c r="G17398">
        <v>550</v>
      </c>
      <c r="H17398">
        <v>21</v>
      </c>
      <c r="I17398">
        <v>347</v>
      </c>
      <c r="J17398" s="1" t="s">
        <v>147</v>
      </c>
    </row>
    <row r="17399" spans="1:10" x14ac:dyDescent="0.25">
      <c r="A17399">
        <v>263674</v>
      </c>
      <c r="B17399" s="1" t="s">
        <v>72736</v>
      </c>
      <c r="C17399" s="1" t="s">
        <v>221</v>
      </c>
      <c r="D17399">
        <v>57</v>
      </c>
      <c r="E17399">
        <v>64</v>
      </c>
      <c r="F17399">
        <v>275000</v>
      </c>
      <c r="G17399">
        <v>500</v>
      </c>
      <c r="H17399">
        <v>20</v>
      </c>
      <c r="I17399">
        <v>110532</v>
      </c>
      <c r="J17399" s="1" t="s">
        <v>147</v>
      </c>
    </row>
    <row r="17400" spans="1:10" x14ac:dyDescent="0.25">
      <c r="A17400">
        <v>263684</v>
      </c>
      <c r="B17400" s="1" t="s">
        <v>72740</v>
      </c>
      <c r="C17400" s="1" t="s">
        <v>2635</v>
      </c>
      <c r="D17400">
        <v>57</v>
      </c>
      <c r="E17400">
        <v>73</v>
      </c>
      <c r="F17400">
        <v>400000</v>
      </c>
      <c r="G17400">
        <v>2000</v>
      </c>
      <c r="H17400">
        <v>18</v>
      </c>
      <c r="I17400">
        <v>109</v>
      </c>
      <c r="J17400" s="1" t="s">
        <v>147</v>
      </c>
    </row>
    <row r="17401" spans="1:10" x14ac:dyDescent="0.25">
      <c r="A17401">
        <v>263720</v>
      </c>
      <c r="B17401" s="1" t="s">
        <v>51235</v>
      </c>
      <c r="C17401" s="1" t="s">
        <v>428</v>
      </c>
      <c r="D17401">
        <v>57</v>
      </c>
      <c r="E17401">
        <v>68</v>
      </c>
      <c r="F17401">
        <v>350000</v>
      </c>
      <c r="G17401">
        <v>600</v>
      </c>
      <c r="H17401">
        <v>20</v>
      </c>
      <c r="I17401">
        <v>101099</v>
      </c>
      <c r="J17401" s="1" t="s">
        <v>147</v>
      </c>
    </row>
    <row r="17402" spans="1:10" x14ac:dyDescent="0.25">
      <c r="A17402">
        <v>263730</v>
      </c>
      <c r="B17402" s="1" t="s">
        <v>65199</v>
      </c>
      <c r="C17402" s="1" t="s">
        <v>142</v>
      </c>
      <c r="D17402">
        <v>57</v>
      </c>
      <c r="E17402">
        <v>64</v>
      </c>
      <c r="F17402">
        <v>325000</v>
      </c>
      <c r="G17402">
        <v>500</v>
      </c>
      <c r="H17402">
        <v>23</v>
      </c>
      <c r="I17402">
        <v>113302</v>
      </c>
      <c r="J17402" s="1" t="s">
        <v>147</v>
      </c>
    </row>
    <row r="17403" spans="1:10" x14ac:dyDescent="0.25">
      <c r="A17403">
        <v>263740</v>
      </c>
      <c r="B17403" s="1" t="s">
        <v>72750</v>
      </c>
      <c r="C17403" s="1" t="s">
        <v>7013</v>
      </c>
      <c r="D17403">
        <v>57</v>
      </c>
      <c r="E17403">
        <v>65</v>
      </c>
      <c r="F17403">
        <v>350000</v>
      </c>
      <c r="G17403">
        <v>2000</v>
      </c>
      <c r="H17403">
        <v>22</v>
      </c>
      <c r="I17403">
        <v>10032</v>
      </c>
      <c r="J17403" s="1" t="s">
        <v>147</v>
      </c>
    </row>
    <row r="17404" spans="1:10" x14ac:dyDescent="0.25">
      <c r="A17404">
        <v>263761</v>
      </c>
      <c r="B17404" s="1" t="s">
        <v>72754</v>
      </c>
      <c r="C17404" s="1" t="s">
        <v>142</v>
      </c>
      <c r="D17404">
        <v>57</v>
      </c>
      <c r="E17404">
        <v>72</v>
      </c>
      <c r="F17404">
        <v>375000</v>
      </c>
      <c r="G17404">
        <v>2000</v>
      </c>
      <c r="H17404">
        <v>18</v>
      </c>
      <c r="I17404">
        <v>1516</v>
      </c>
      <c r="J17404" s="1" t="s">
        <v>118</v>
      </c>
    </row>
    <row r="17405" spans="1:10" x14ac:dyDescent="0.25">
      <c r="A17405">
        <v>263767</v>
      </c>
      <c r="B17405" s="1" t="s">
        <v>72758</v>
      </c>
      <c r="C17405" s="1" t="s">
        <v>581</v>
      </c>
      <c r="D17405">
        <v>57</v>
      </c>
      <c r="E17405">
        <v>65</v>
      </c>
      <c r="F17405">
        <v>350000</v>
      </c>
      <c r="G17405">
        <v>2000</v>
      </c>
      <c r="H17405">
        <v>22</v>
      </c>
      <c r="I17405">
        <v>112254</v>
      </c>
      <c r="J17405" s="1" t="s">
        <v>118</v>
      </c>
    </row>
    <row r="17406" spans="1:10" x14ac:dyDescent="0.25">
      <c r="A17406">
        <v>263798</v>
      </c>
      <c r="B17406" s="1" t="s">
        <v>72762</v>
      </c>
      <c r="C17406" s="1" t="s">
        <v>221</v>
      </c>
      <c r="D17406">
        <v>57</v>
      </c>
      <c r="E17406">
        <v>71</v>
      </c>
      <c r="F17406">
        <v>325000</v>
      </c>
      <c r="G17406">
        <v>500</v>
      </c>
      <c r="H17406">
        <v>18</v>
      </c>
      <c r="I17406">
        <v>1910</v>
      </c>
      <c r="J17406" s="1" t="s">
        <v>118</v>
      </c>
    </row>
    <row r="17407" spans="1:10" x14ac:dyDescent="0.25">
      <c r="A17407">
        <v>263885</v>
      </c>
      <c r="B17407" s="1" t="s">
        <v>72766</v>
      </c>
      <c r="C17407" s="1" t="s">
        <v>1437</v>
      </c>
      <c r="D17407">
        <v>57</v>
      </c>
      <c r="E17407">
        <v>67</v>
      </c>
      <c r="F17407">
        <v>375000</v>
      </c>
      <c r="G17407">
        <v>1000</v>
      </c>
      <c r="H17407">
        <v>20</v>
      </c>
      <c r="I17407">
        <v>2017</v>
      </c>
      <c r="J17407" s="1" t="s">
        <v>147</v>
      </c>
    </row>
    <row r="17408" spans="1:10" x14ac:dyDescent="0.25">
      <c r="A17408">
        <v>263886</v>
      </c>
      <c r="B17408" s="1" t="s">
        <v>72770</v>
      </c>
      <c r="C17408" s="1" t="s">
        <v>1908</v>
      </c>
      <c r="D17408">
        <v>57</v>
      </c>
      <c r="E17408">
        <v>57</v>
      </c>
      <c r="F17408">
        <v>140000</v>
      </c>
      <c r="G17408">
        <v>500</v>
      </c>
      <c r="H17408">
        <v>28</v>
      </c>
      <c r="I17408">
        <v>113297</v>
      </c>
      <c r="J17408" s="1" t="s">
        <v>147</v>
      </c>
    </row>
    <row r="17409" spans="1:10" x14ac:dyDescent="0.25">
      <c r="A17409">
        <v>263918</v>
      </c>
      <c r="B17409" s="1" t="s">
        <v>48369</v>
      </c>
      <c r="C17409" s="1" t="s">
        <v>294</v>
      </c>
      <c r="D17409">
        <v>57</v>
      </c>
      <c r="E17409">
        <v>71</v>
      </c>
      <c r="F17409">
        <v>375000</v>
      </c>
      <c r="G17409">
        <v>1000</v>
      </c>
      <c r="H17409">
        <v>19</v>
      </c>
      <c r="I17409">
        <v>91</v>
      </c>
      <c r="J17409" s="1" t="s">
        <v>147</v>
      </c>
    </row>
    <row r="17410" spans="1:10" x14ac:dyDescent="0.25">
      <c r="A17410">
        <v>263931</v>
      </c>
      <c r="B17410" s="1" t="s">
        <v>72777</v>
      </c>
      <c r="C17410" s="1" t="s">
        <v>142</v>
      </c>
      <c r="D17410">
        <v>57</v>
      </c>
      <c r="E17410">
        <v>71</v>
      </c>
      <c r="F17410">
        <v>400000</v>
      </c>
      <c r="G17410">
        <v>3000</v>
      </c>
      <c r="H17410">
        <v>20</v>
      </c>
      <c r="I17410">
        <v>1955</v>
      </c>
      <c r="J17410" s="1" t="s">
        <v>147</v>
      </c>
    </row>
    <row r="17411" spans="1:10" x14ac:dyDescent="0.25">
      <c r="A17411">
        <v>263951</v>
      </c>
      <c r="B17411" s="1" t="s">
        <v>72781</v>
      </c>
      <c r="C17411" s="1" t="s">
        <v>596</v>
      </c>
      <c r="D17411">
        <v>57</v>
      </c>
      <c r="E17411">
        <v>74</v>
      </c>
      <c r="F17411">
        <v>400000</v>
      </c>
      <c r="G17411">
        <v>2000</v>
      </c>
      <c r="H17411">
        <v>18</v>
      </c>
      <c r="I17411">
        <v>14</v>
      </c>
      <c r="J17411" s="1" t="s">
        <v>147</v>
      </c>
    </row>
    <row r="17412" spans="1:10" x14ac:dyDescent="0.25">
      <c r="A17412">
        <v>263963</v>
      </c>
      <c r="B17412" s="1" t="s">
        <v>72785</v>
      </c>
      <c r="C17412" s="1" t="s">
        <v>3867</v>
      </c>
      <c r="D17412">
        <v>57</v>
      </c>
      <c r="E17412">
        <v>67</v>
      </c>
      <c r="F17412">
        <v>325000</v>
      </c>
      <c r="G17412">
        <v>4000</v>
      </c>
      <c r="H17412">
        <v>19</v>
      </c>
      <c r="I17412">
        <v>17</v>
      </c>
      <c r="J17412" s="1" t="s">
        <v>147</v>
      </c>
    </row>
    <row r="17413" spans="1:10" x14ac:dyDescent="0.25">
      <c r="A17413">
        <v>264032</v>
      </c>
      <c r="B17413" s="1" t="s">
        <v>5752</v>
      </c>
      <c r="C17413" s="1" t="s">
        <v>344</v>
      </c>
      <c r="D17413">
        <v>57</v>
      </c>
      <c r="E17413">
        <v>66</v>
      </c>
      <c r="F17413">
        <v>325000</v>
      </c>
      <c r="G17413">
        <v>900</v>
      </c>
      <c r="H17413">
        <v>20</v>
      </c>
      <c r="I17413">
        <v>1823</v>
      </c>
      <c r="J17413" s="1" t="s">
        <v>147</v>
      </c>
    </row>
    <row r="17414" spans="1:10" x14ac:dyDescent="0.25">
      <c r="A17414">
        <v>264039</v>
      </c>
      <c r="B17414" s="1" t="s">
        <v>72792</v>
      </c>
      <c r="C17414" s="1" t="s">
        <v>142</v>
      </c>
      <c r="D17414">
        <v>57</v>
      </c>
      <c r="E17414">
        <v>76</v>
      </c>
      <c r="F17414">
        <v>425000</v>
      </c>
      <c r="G17414">
        <v>5000</v>
      </c>
      <c r="H17414">
        <v>18</v>
      </c>
      <c r="I17414">
        <v>7</v>
      </c>
      <c r="J17414" s="1" t="s">
        <v>147</v>
      </c>
    </row>
    <row r="17415" spans="1:10" x14ac:dyDescent="0.25">
      <c r="A17415">
        <v>264122</v>
      </c>
      <c r="B17415" s="1" t="s">
        <v>72796</v>
      </c>
      <c r="C17415" s="1" t="s">
        <v>142</v>
      </c>
      <c r="D17415">
        <v>57</v>
      </c>
      <c r="E17415">
        <v>66</v>
      </c>
      <c r="F17415">
        <v>375000</v>
      </c>
      <c r="G17415">
        <v>500</v>
      </c>
      <c r="H17415">
        <v>20</v>
      </c>
      <c r="I17415">
        <v>101108</v>
      </c>
      <c r="J17415" s="1" t="s">
        <v>147</v>
      </c>
    </row>
    <row r="17416" spans="1:10" x14ac:dyDescent="0.25">
      <c r="A17416">
        <v>264180</v>
      </c>
      <c r="B17416" s="1" t="s">
        <v>72800</v>
      </c>
      <c r="C17416" s="1" t="s">
        <v>562</v>
      </c>
      <c r="D17416">
        <v>57</v>
      </c>
      <c r="E17416">
        <v>82</v>
      </c>
      <c r="F17416">
        <v>500000</v>
      </c>
      <c r="G17416">
        <v>1000</v>
      </c>
      <c r="H17416">
        <v>16</v>
      </c>
      <c r="I17416">
        <v>18</v>
      </c>
      <c r="J17416" s="1" t="s">
        <v>147</v>
      </c>
    </row>
    <row r="17417" spans="1:10" x14ac:dyDescent="0.25">
      <c r="A17417">
        <v>264183</v>
      </c>
      <c r="B17417" s="1" t="s">
        <v>72804</v>
      </c>
      <c r="C17417" s="1" t="s">
        <v>221</v>
      </c>
      <c r="D17417">
        <v>57</v>
      </c>
      <c r="E17417">
        <v>70</v>
      </c>
      <c r="F17417">
        <v>350000</v>
      </c>
      <c r="G17417">
        <v>800</v>
      </c>
      <c r="H17417">
        <v>21</v>
      </c>
      <c r="I17417">
        <v>472</v>
      </c>
      <c r="J17417" s="1" t="s">
        <v>147</v>
      </c>
    </row>
    <row r="17418" spans="1:10" x14ac:dyDescent="0.25">
      <c r="A17418">
        <v>264185</v>
      </c>
      <c r="B17418" s="1" t="s">
        <v>72808</v>
      </c>
      <c r="C17418" s="1" t="s">
        <v>221</v>
      </c>
      <c r="D17418">
        <v>57</v>
      </c>
      <c r="E17418">
        <v>72</v>
      </c>
      <c r="F17418">
        <v>350000</v>
      </c>
      <c r="G17418">
        <v>900</v>
      </c>
      <c r="H17418">
        <v>20</v>
      </c>
      <c r="I17418">
        <v>467</v>
      </c>
      <c r="J17418" s="1" t="s">
        <v>147</v>
      </c>
    </row>
    <row r="17419" spans="1:10" x14ac:dyDescent="0.25">
      <c r="A17419">
        <v>264194</v>
      </c>
      <c r="B17419" s="1" t="s">
        <v>72812</v>
      </c>
      <c r="C17419" s="1" t="s">
        <v>1581</v>
      </c>
      <c r="D17419">
        <v>57</v>
      </c>
      <c r="E17419">
        <v>77</v>
      </c>
      <c r="F17419">
        <v>450000</v>
      </c>
      <c r="G17419">
        <v>550</v>
      </c>
      <c r="H17419">
        <v>17</v>
      </c>
      <c r="I17419">
        <v>31</v>
      </c>
      <c r="J17419" s="1" t="s">
        <v>147</v>
      </c>
    </row>
    <row r="17420" spans="1:10" x14ac:dyDescent="0.25">
      <c r="A17420">
        <v>264213</v>
      </c>
      <c r="B17420" s="1" t="s">
        <v>72816</v>
      </c>
      <c r="C17420" s="1" t="s">
        <v>603</v>
      </c>
      <c r="D17420">
        <v>57</v>
      </c>
      <c r="E17420">
        <v>72</v>
      </c>
      <c r="F17420">
        <v>375000</v>
      </c>
      <c r="G17420">
        <v>3000</v>
      </c>
      <c r="H17420">
        <v>18</v>
      </c>
      <c r="I17420">
        <v>175</v>
      </c>
      <c r="J17420" s="1" t="s">
        <v>118</v>
      </c>
    </row>
    <row r="17421" spans="1:10" x14ac:dyDescent="0.25">
      <c r="A17421">
        <v>264250</v>
      </c>
      <c r="B17421" s="1" t="s">
        <v>72820</v>
      </c>
      <c r="C17421" s="1" t="s">
        <v>344</v>
      </c>
      <c r="D17421">
        <v>57</v>
      </c>
      <c r="E17421">
        <v>73</v>
      </c>
      <c r="F17421">
        <v>400000</v>
      </c>
      <c r="G17421">
        <v>550</v>
      </c>
      <c r="H17421">
        <v>18</v>
      </c>
      <c r="I17421">
        <v>634</v>
      </c>
      <c r="J17421" s="1" t="s">
        <v>147</v>
      </c>
    </row>
    <row r="17422" spans="1:10" x14ac:dyDescent="0.25">
      <c r="A17422">
        <v>264275</v>
      </c>
      <c r="B17422" s="1" t="s">
        <v>15611</v>
      </c>
      <c r="C17422" s="1" t="s">
        <v>1545</v>
      </c>
      <c r="D17422">
        <v>57</v>
      </c>
      <c r="E17422">
        <v>74</v>
      </c>
      <c r="F17422">
        <v>425000</v>
      </c>
      <c r="G17422">
        <v>3000</v>
      </c>
      <c r="H17422">
        <v>20</v>
      </c>
      <c r="I17422">
        <v>12</v>
      </c>
      <c r="J17422" s="1" t="s">
        <v>118</v>
      </c>
    </row>
    <row r="17423" spans="1:10" x14ac:dyDescent="0.25">
      <c r="A17423">
        <v>264398</v>
      </c>
      <c r="B17423" s="1" t="s">
        <v>72826</v>
      </c>
      <c r="C17423" s="1" t="s">
        <v>562</v>
      </c>
      <c r="D17423">
        <v>57</v>
      </c>
      <c r="E17423">
        <v>72</v>
      </c>
      <c r="F17423">
        <v>375000</v>
      </c>
      <c r="G17423">
        <v>500</v>
      </c>
      <c r="H17423">
        <v>17</v>
      </c>
      <c r="I17423">
        <v>506</v>
      </c>
      <c r="J17423" s="1" t="s">
        <v>147</v>
      </c>
    </row>
    <row r="17424" spans="1:10" x14ac:dyDescent="0.25">
      <c r="A17424">
        <v>264410</v>
      </c>
      <c r="B17424" s="1" t="s">
        <v>72830</v>
      </c>
      <c r="C17424" s="1" t="s">
        <v>2528</v>
      </c>
      <c r="D17424">
        <v>57</v>
      </c>
      <c r="E17424">
        <v>71</v>
      </c>
      <c r="F17424">
        <v>350000</v>
      </c>
      <c r="G17424">
        <v>2000</v>
      </c>
      <c r="H17424">
        <v>18</v>
      </c>
      <c r="I17424">
        <v>2</v>
      </c>
      <c r="J17424" s="1" t="s">
        <v>147</v>
      </c>
    </row>
    <row r="17425" spans="1:10" x14ac:dyDescent="0.25">
      <c r="A17425">
        <v>264470</v>
      </c>
      <c r="B17425" s="1" t="s">
        <v>72834</v>
      </c>
      <c r="C17425" s="1" t="s">
        <v>142</v>
      </c>
      <c r="D17425">
        <v>57</v>
      </c>
      <c r="E17425">
        <v>69</v>
      </c>
      <c r="F17425">
        <v>400000</v>
      </c>
      <c r="G17425">
        <v>900</v>
      </c>
      <c r="H17425">
        <v>19</v>
      </c>
      <c r="I17425">
        <v>420</v>
      </c>
      <c r="J17425" s="1" t="s">
        <v>147</v>
      </c>
    </row>
    <row r="17426" spans="1:10" x14ac:dyDescent="0.25">
      <c r="A17426">
        <v>264508</v>
      </c>
      <c r="B17426" s="1" t="s">
        <v>72838</v>
      </c>
      <c r="C17426" s="1" t="s">
        <v>554</v>
      </c>
      <c r="D17426">
        <v>57</v>
      </c>
      <c r="E17426">
        <v>70</v>
      </c>
      <c r="F17426">
        <v>375000</v>
      </c>
      <c r="G17426">
        <v>600</v>
      </c>
      <c r="H17426">
        <v>19</v>
      </c>
      <c r="I17426">
        <v>224</v>
      </c>
      <c r="J17426" s="1" t="s">
        <v>147</v>
      </c>
    </row>
    <row r="17427" spans="1:10" x14ac:dyDescent="0.25">
      <c r="A17427">
        <v>264536</v>
      </c>
      <c r="B17427" s="1" t="s">
        <v>26602</v>
      </c>
      <c r="C17427" s="1" t="s">
        <v>2091</v>
      </c>
      <c r="D17427">
        <v>57</v>
      </c>
      <c r="E17427">
        <v>72</v>
      </c>
      <c r="F17427">
        <v>375000</v>
      </c>
      <c r="G17427">
        <v>500</v>
      </c>
      <c r="H17427">
        <v>18</v>
      </c>
      <c r="I17427">
        <v>110968</v>
      </c>
      <c r="J17427" s="1" t="s">
        <v>147</v>
      </c>
    </row>
    <row r="17428" spans="1:10" x14ac:dyDescent="0.25">
      <c r="A17428">
        <v>264537</v>
      </c>
      <c r="B17428" s="1" t="s">
        <v>41986</v>
      </c>
      <c r="C17428" s="1" t="s">
        <v>702</v>
      </c>
      <c r="D17428">
        <v>57</v>
      </c>
      <c r="E17428">
        <v>70</v>
      </c>
      <c r="F17428">
        <v>375000</v>
      </c>
      <c r="G17428">
        <v>500</v>
      </c>
      <c r="H17428">
        <v>17</v>
      </c>
      <c r="I17428">
        <v>110968</v>
      </c>
      <c r="J17428" s="1" t="s">
        <v>147</v>
      </c>
    </row>
    <row r="17429" spans="1:10" x14ac:dyDescent="0.25">
      <c r="A17429">
        <v>264538</v>
      </c>
      <c r="B17429" s="1" t="s">
        <v>6000</v>
      </c>
      <c r="C17429" s="1" t="s">
        <v>344</v>
      </c>
      <c r="D17429">
        <v>57</v>
      </c>
      <c r="E17429">
        <v>74</v>
      </c>
      <c r="F17429">
        <v>400000</v>
      </c>
      <c r="G17429">
        <v>500</v>
      </c>
      <c r="H17429">
        <v>18</v>
      </c>
      <c r="I17429">
        <v>110968</v>
      </c>
      <c r="J17429" s="1" t="s">
        <v>147</v>
      </c>
    </row>
    <row r="17430" spans="1:10" x14ac:dyDescent="0.25">
      <c r="A17430">
        <v>264552</v>
      </c>
      <c r="B17430" s="1" t="s">
        <v>65367</v>
      </c>
      <c r="C17430" s="1" t="s">
        <v>428</v>
      </c>
      <c r="D17430">
        <v>57</v>
      </c>
      <c r="E17430">
        <v>69</v>
      </c>
      <c r="F17430">
        <v>375000</v>
      </c>
      <c r="G17430">
        <v>500</v>
      </c>
      <c r="H17430">
        <v>18</v>
      </c>
      <c r="I17430">
        <v>101104</v>
      </c>
      <c r="J17430" s="1" t="s">
        <v>147</v>
      </c>
    </row>
    <row r="17431" spans="1:10" x14ac:dyDescent="0.25">
      <c r="A17431">
        <v>264553</v>
      </c>
      <c r="B17431" s="1" t="s">
        <v>72854</v>
      </c>
      <c r="C17431" s="1" t="s">
        <v>221</v>
      </c>
      <c r="D17431">
        <v>57</v>
      </c>
      <c r="E17431">
        <v>72</v>
      </c>
      <c r="F17431">
        <v>350000</v>
      </c>
      <c r="G17431">
        <v>500</v>
      </c>
      <c r="H17431">
        <v>19</v>
      </c>
      <c r="I17431">
        <v>110986</v>
      </c>
      <c r="J17431" s="1" t="s">
        <v>147</v>
      </c>
    </row>
    <row r="17432" spans="1:10" x14ac:dyDescent="0.25">
      <c r="A17432">
        <v>264563</v>
      </c>
      <c r="B17432" s="1" t="s">
        <v>72858</v>
      </c>
      <c r="C17432" s="1" t="s">
        <v>344</v>
      </c>
      <c r="D17432">
        <v>57</v>
      </c>
      <c r="E17432">
        <v>72</v>
      </c>
      <c r="F17432">
        <v>350000</v>
      </c>
      <c r="G17432">
        <v>500</v>
      </c>
      <c r="H17432">
        <v>18</v>
      </c>
      <c r="I17432">
        <v>111013</v>
      </c>
      <c r="J17432" s="1" t="s">
        <v>147</v>
      </c>
    </row>
    <row r="17433" spans="1:10" x14ac:dyDescent="0.25">
      <c r="A17433">
        <v>264570</v>
      </c>
      <c r="B17433" s="1" t="s">
        <v>30592</v>
      </c>
      <c r="C17433" s="1" t="s">
        <v>702</v>
      </c>
      <c r="D17433">
        <v>57</v>
      </c>
      <c r="E17433">
        <v>74</v>
      </c>
      <c r="F17433">
        <v>400000</v>
      </c>
      <c r="G17433">
        <v>500</v>
      </c>
      <c r="H17433">
        <v>17</v>
      </c>
      <c r="I17433">
        <v>110969</v>
      </c>
      <c r="J17433" s="1" t="s">
        <v>147</v>
      </c>
    </row>
    <row r="17434" spans="1:10" x14ac:dyDescent="0.25">
      <c r="A17434">
        <v>264573</v>
      </c>
      <c r="B17434" s="1" t="s">
        <v>72865</v>
      </c>
      <c r="C17434" s="1" t="s">
        <v>1532</v>
      </c>
      <c r="D17434">
        <v>57</v>
      </c>
      <c r="E17434">
        <v>71</v>
      </c>
      <c r="F17434">
        <v>400000</v>
      </c>
      <c r="G17434">
        <v>500</v>
      </c>
      <c r="H17434">
        <v>19</v>
      </c>
      <c r="I17434">
        <v>111014</v>
      </c>
      <c r="J17434" s="1" t="s">
        <v>147</v>
      </c>
    </row>
    <row r="17435" spans="1:10" x14ac:dyDescent="0.25">
      <c r="A17435">
        <v>264574</v>
      </c>
      <c r="B17435" s="1" t="s">
        <v>48672</v>
      </c>
      <c r="C17435" s="1" t="s">
        <v>579</v>
      </c>
      <c r="D17435">
        <v>57</v>
      </c>
      <c r="E17435">
        <v>77</v>
      </c>
      <c r="F17435">
        <v>425000</v>
      </c>
      <c r="G17435">
        <v>500</v>
      </c>
      <c r="H17435">
        <v>17</v>
      </c>
      <c r="I17435">
        <v>112853</v>
      </c>
      <c r="J17435" s="1" t="s">
        <v>118</v>
      </c>
    </row>
    <row r="17436" spans="1:10" x14ac:dyDescent="0.25">
      <c r="A17436">
        <v>264588</v>
      </c>
      <c r="B17436" s="1" t="s">
        <v>72872</v>
      </c>
      <c r="C17436" s="1" t="s">
        <v>221</v>
      </c>
      <c r="D17436">
        <v>57</v>
      </c>
      <c r="E17436">
        <v>76</v>
      </c>
      <c r="F17436">
        <v>375000</v>
      </c>
      <c r="G17436">
        <v>500</v>
      </c>
      <c r="H17436">
        <v>18</v>
      </c>
      <c r="I17436">
        <v>101100</v>
      </c>
      <c r="J17436" s="1" t="s">
        <v>147</v>
      </c>
    </row>
    <row r="17437" spans="1:10" x14ac:dyDescent="0.25">
      <c r="A17437">
        <v>102881</v>
      </c>
      <c r="B17437" s="1" t="s">
        <v>72876</v>
      </c>
      <c r="C17437" s="1" t="s">
        <v>221</v>
      </c>
      <c r="D17437">
        <v>56</v>
      </c>
      <c r="E17437">
        <v>56</v>
      </c>
      <c r="F17437">
        <v>15000</v>
      </c>
      <c r="G17437">
        <v>600</v>
      </c>
      <c r="H17437">
        <v>41</v>
      </c>
      <c r="I17437">
        <v>433</v>
      </c>
      <c r="J17437" s="1" t="s">
        <v>118</v>
      </c>
    </row>
    <row r="17438" spans="1:10" x14ac:dyDescent="0.25">
      <c r="A17438">
        <v>166713</v>
      </c>
      <c r="B17438" s="1" t="s">
        <v>60938</v>
      </c>
      <c r="C17438" s="1" t="s">
        <v>221</v>
      </c>
      <c r="D17438">
        <v>56</v>
      </c>
      <c r="E17438">
        <v>56</v>
      </c>
      <c r="F17438">
        <v>15000</v>
      </c>
      <c r="G17438">
        <v>500</v>
      </c>
      <c r="H17438">
        <v>36</v>
      </c>
      <c r="I17438">
        <v>423</v>
      </c>
      <c r="J17438" s="1" t="s">
        <v>147</v>
      </c>
    </row>
    <row r="17439" spans="1:10" x14ac:dyDescent="0.25">
      <c r="A17439">
        <v>182037</v>
      </c>
      <c r="B17439" s="1" t="s">
        <v>72884</v>
      </c>
      <c r="C17439" s="1" t="s">
        <v>72886</v>
      </c>
      <c r="D17439">
        <v>56</v>
      </c>
      <c r="E17439">
        <v>56</v>
      </c>
      <c r="F17439">
        <v>45000</v>
      </c>
      <c r="G17439">
        <v>1000</v>
      </c>
      <c r="H17439">
        <v>36</v>
      </c>
      <c r="I17439">
        <v>112541</v>
      </c>
      <c r="J17439" s="1" t="s">
        <v>147</v>
      </c>
    </row>
    <row r="17440" spans="1:10" x14ac:dyDescent="0.25">
      <c r="A17440">
        <v>183031</v>
      </c>
      <c r="B17440" s="1" t="s">
        <v>72890</v>
      </c>
      <c r="C17440" s="1" t="s">
        <v>221</v>
      </c>
      <c r="D17440">
        <v>56</v>
      </c>
      <c r="E17440">
        <v>56</v>
      </c>
      <c r="F17440">
        <v>15000</v>
      </c>
      <c r="G17440">
        <v>750</v>
      </c>
      <c r="H17440">
        <v>37</v>
      </c>
      <c r="I17440">
        <v>112985</v>
      </c>
      <c r="J17440" s="1" t="s">
        <v>147</v>
      </c>
    </row>
    <row r="17441" spans="1:10" x14ac:dyDescent="0.25">
      <c r="A17441">
        <v>194791</v>
      </c>
      <c r="B17441" s="1" t="s">
        <v>72894</v>
      </c>
      <c r="C17441" s="1" t="s">
        <v>1532</v>
      </c>
      <c r="D17441">
        <v>56</v>
      </c>
      <c r="E17441">
        <v>56</v>
      </c>
      <c r="F17441">
        <v>140000</v>
      </c>
      <c r="G17441">
        <v>550</v>
      </c>
      <c r="H17441">
        <v>29</v>
      </c>
      <c r="I17441">
        <v>1572</v>
      </c>
      <c r="J17441" s="1" t="s">
        <v>147</v>
      </c>
    </row>
    <row r="17442" spans="1:10" x14ac:dyDescent="0.25">
      <c r="A17442">
        <v>198469</v>
      </c>
      <c r="B17442" s="1" t="s">
        <v>72899</v>
      </c>
      <c r="C17442" s="1" t="s">
        <v>294</v>
      </c>
      <c r="D17442">
        <v>56</v>
      </c>
      <c r="E17442">
        <v>56</v>
      </c>
      <c r="F17442">
        <v>100000</v>
      </c>
      <c r="G17442">
        <v>550</v>
      </c>
      <c r="H17442">
        <v>32</v>
      </c>
      <c r="I17442">
        <v>1586</v>
      </c>
      <c r="J17442" s="1" t="s">
        <v>147</v>
      </c>
    </row>
    <row r="17443" spans="1:10" x14ac:dyDescent="0.25">
      <c r="A17443">
        <v>203023</v>
      </c>
      <c r="B17443" s="1" t="s">
        <v>39000</v>
      </c>
      <c r="C17443" s="1" t="s">
        <v>3867</v>
      </c>
      <c r="D17443">
        <v>56</v>
      </c>
      <c r="E17443">
        <v>56</v>
      </c>
      <c r="F17443">
        <v>130000</v>
      </c>
      <c r="G17443">
        <v>550</v>
      </c>
      <c r="H17443">
        <v>29</v>
      </c>
      <c r="I17443">
        <v>445</v>
      </c>
      <c r="J17443" s="1" t="s">
        <v>147</v>
      </c>
    </row>
    <row r="17444" spans="1:10" x14ac:dyDescent="0.25">
      <c r="A17444">
        <v>212719</v>
      </c>
      <c r="B17444" s="1" t="s">
        <v>72907</v>
      </c>
      <c r="C17444" s="1" t="s">
        <v>221</v>
      </c>
      <c r="D17444">
        <v>56</v>
      </c>
      <c r="E17444">
        <v>61</v>
      </c>
      <c r="F17444">
        <v>160000</v>
      </c>
      <c r="G17444">
        <v>1000</v>
      </c>
      <c r="H17444">
        <v>26</v>
      </c>
      <c r="I17444">
        <v>112893</v>
      </c>
      <c r="J17444" s="1" t="s">
        <v>147</v>
      </c>
    </row>
    <row r="17445" spans="1:10" x14ac:dyDescent="0.25">
      <c r="A17445">
        <v>213535</v>
      </c>
      <c r="B17445" s="1" t="s">
        <v>72911</v>
      </c>
      <c r="C17445" s="1" t="s">
        <v>221</v>
      </c>
      <c r="D17445">
        <v>56</v>
      </c>
      <c r="E17445">
        <v>56</v>
      </c>
      <c r="F17445">
        <v>80000</v>
      </c>
      <c r="G17445">
        <v>1000</v>
      </c>
      <c r="H17445">
        <v>31</v>
      </c>
      <c r="I17445">
        <v>695</v>
      </c>
      <c r="J17445" s="1" t="s">
        <v>147</v>
      </c>
    </row>
    <row r="17446" spans="1:10" x14ac:dyDescent="0.25">
      <c r="A17446">
        <v>213923</v>
      </c>
      <c r="B17446" s="1" t="s">
        <v>72915</v>
      </c>
      <c r="C17446" s="1" t="s">
        <v>460</v>
      </c>
      <c r="D17446">
        <v>56</v>
      </c>
      <c r="E17446">
        <v>59</v>
      </c>
      <c r="F17446">
        <v>190000</v>
      </c>
      <c r="G17446">
        <v>2000</v>
      </c>
      <c r="H17446">
        <v>25</v>
      </c>
      <c r="I17446">
        <v>142</v>
      </c>
      <c r="J17446" s="1" t="s">
        <v>147</v>
      </c>
    </row>
    <row r="17447" spans="1:10" x14ac:dyDescent="0.25">
      <c r="A17447">
        <v>216214</v>
      </c>
      <c r="B17447" s="1" t="s">
        <v>72919</v>
      </c>
      <c r="C17447" s="1" t="s">
        <v>1545</v>
      </c>
      <c r="D17447">
        <v>56</v>
      </c>
      <c r="E17447">
        <v>57</v>
      </c>
      <c r="F17447">
        <v>150000</v>
      </c>
      <c r="G17447">
        <v>550</v>
      </c>
      <c r="H17447">
        <v>26</v>
      </c>
      <c r="I17447">
        <v>1586</v>
      </c>
      <c r="J17447" s="1" t="s">
        <v>118</v>
      </c>
    </row>
    <row r="17448" spans="1:10" x14ac:dyDescent="0.25">
      <c r="A17448">
        <v>217231</v>
      </c>
      <c r="B17448" s="1" t="s">
        <v>72923</v>
      </c>
      <c r="C17448" s="1" t="s">
        <v>221</v>
      </c>
      <c r="D17448">
        <v>56</v>
      </c>
      <c r="E17448">
        <v>56</v>
      </c>
      <c r="F17448">
        <v>70000</v>
      </c>
      <c r="G17448">
        <v>500</v>
      </c>
      <c r="H17448">
        <v>32</v>
      </c>
      <c r="I17448">
        <v>113301</v>
      </c>
      <c r="J17448" s="1" t="s">
        <v>147</v>
      </c>
    </row>
    <row r="17449" spans="1:10" x14ac:dyDescent="0.25">
      <c r="A17449">
        <v>219936</v>
      </c>
      <c r="B17449" s="1" t="s">
        <v>72927</v>
      </c>
      <c r="C17449" s="1" t="s">
        <v>221</v>
      </c>
      <c r="D17449">
        <v>56</v>
      </c>
      <c r="E17449">
        <v>56</v>
      </c>
      <c r="F17449">
        <v>100000</v>
      </c>
      <c r="G17449">
        <v>5000</v>
      </c>
      <c r="H17449">
        <v>29</v>
      </c>
      <c r="I17449">
        <v>605</v>
      </c>
      <c r="J17449" s="1" t="s">
        <v>147</v>
      </c>
    </row>
    <row r="17450" spans="1:10" x14ac:dyDescent="0.25">
      <c r="A17450">
        <v>221815</v>
      </c>
      <c r="B17450" s="1" t="s">
        <v>72931</v>
      </c>
      <c r="C17450" s="1" t="s">
        <v>309</v>
      </c>
      <c r="D17450">
        <v>56</v>
      </c>
      <c r="E17450">
        <v>56</v>
      </c>
      <c r="F17450">
        <v>150000</v>
      </c>
      <c r="G17450">
        <v>2000</v>
      </c>
      <c r="H17450">
        <v>27</v>
      </c>
      <c r="I17450">
        <v>111769</v>
      </c>
      <c r="J17450" s="1" t="s">
        <v>147</v>
      </c>
    </row>
    <row r="17451" spans="1:10" x14ac:dyDescent="0.25">
      <c r="A17451">
        <v>222014</v>
      </c>
      <c r="B17451" s="1" t="s">
        <v>72935</v>
      </c>
      <c r="C17451" s="1" t="s">
        <v>296</v>
      </c>
      <c r="D17451">
        <v>56</v>
      </c>
      <c r="E17451">
        <v>56</v>
      </c>
      <c r="F17451">
        <v>130000</v>
      </c>
      <c r="G17451">
        <v>3000</v>
      </c>
      <c r="H17451">
        <v>28</v>
      </c>
      <c r="I17451">
        <v>112572</v>
      </c>
      <c r="J17451" s="1" t="s">
        <v>147</v>
      </c>
    </row>
    <row r="17452" spans="1:10" x14ac:dyDescent="0.25">
      <c r="A17452">
        <v>222192</v>
      </c>
      <c r="B17452" s="1" t="s">
        <v>72939</v>
      </c>
      <c r="C17452" s="1" t="s">
        <v>36083</v>
      </c>
      <c r="D17452">
        <v>56</v>
      </c>
      <c r="E17452">
        <v>57</v>
      </c>
      <c r="F17452">
        <v>150000</v>
      </c>
      <c r="G17452">
        <v>2000</v>
      </c>
      <c r="H17452">
        <v>27</v>
      </c>
      <c r="I17452">
        <v>112378</v>
      </c>
      <c r="J17452" s="1" t="s">
        <v>147</v>
      </c>
    </row>
    <row r="17453" spans="1:10" x14ac:dyDescent="0.25">
      <c r="A17453">
        <v>224550</v>
      </c>
      <c r="B17453" s="1" t="s">
        <v>72943</v>
      </c>
      <c r="C17453" s="1" t="s">
        <v>344</v>
      </c>
      <c r="D17453">
        <v>56</v>
      </c>
      <c r="E17453">
        <v>60</v>
      </c>
      <c r="F17453">
        <v>180000</v>
      </c>
      <c r="G17453">
        <v>2000</v>
      </c>
      <c r="H17453">
        <v>26</v>
      </c>
      <c r="I17453">
        <v>112378</v>
      </c>
      <c r="J17453" s="1" t="s">
        <v>147</v>
      </c>
    </row>
    <row r="17454" spans="1:10" x14ac:dyDescent="0.25">
      <c r="A17454">
        <v>224620</v>
      </c>
      <c r="B17454" s="1" t="s">
        <v>72947</v>
      </c>
      <c r="C17454" s="1" t="s">
        <v>428</v>
      </c>
      <c r="D17454">
        <v>56</v>
      </c>
      <c r="E17454">
        <v>56</v>
      </c>
      <c r="F17454">
        <v>150000</v>
      </c>
      <c r="G17454">
        <v>4000</v>
      </c>
      <c r="H17454">
        <v>27</v>
      </c>
      <c r="I17454">
        <v>112540</v>
      </c>
      <c r="J17454" s="1" t="s">
        <v>147</v>
      </c>
    </row>
    <row r="17455" spans="1:10" x14ac:dyDescent="0.25">
      <c r="A17455">
        <v>226296</v>
      </c>
      <c r="B17455" s="1" t="s">
        <v>72951</v>
      </c>
      <c r="C17455" s="1" t="s">
        <v>521</v>
      </c>
      <c r="D17455">
        <v>56</v>
      </c>
      <c r="E17455">
        <v>57</v>
      </c>
      <c r="F17455">
        <v>170000</v>
      </c>
      <c r="G17455">
        <v>3000</v>
      </c>
      <c r="H17455">
        <v>26</v>
      </c>
      <c r="I17455">
        <v>112429</v>
      </c>
      <c r="J17455" s="1" t="s">
        <v>147</v>
      </c>
    </row>
    <row r="17456" spans="1:10" x14ac:dyDescent="0.25">
      <c r="A17456">
        <v>226450</v>
      </c>
      <c r="B17456" s="1" t="s">
        <v>72955</v>
      </c>
      <c r="C17456" s="1" t="s">
        <v>221</v>
      </c>
      <c r="D17456">
        <v>56</v>
      </c>
      <c r="E17456">
        <v>61</v>
      </c>
      <c r="F17456">
        <v>160000</v>
      </c>
      <c r="G17456">
        <v>2000</v>
      </c>
      <c r="H17456">
        <v>26</v>
      </c>
      <c r="I17456">
        <v>112572</v>
      </c>
      <c r="J17456" s="1" t="s">
        <v>147</v>
      </c>
    </row>
    <row r="17457" spans="1:10" x14ac:dyDescent="0.25">
      <c r="A17457">
        <v>228253</v>
      </c>
      <c r="B17457" s="1" t="s">
        <v>72959</v>
      </c>
      <c r="C17457" s="1" t="s">
        <v>221</v>
      </c>
      <c r="D17457">
        <v>56</v>
      </c>
      <c r="E17457">
        <v>59</v>
      </c>
      <c r="F17457">
        <v>140000</v>
      </c>
      <c r="G17457">
        <v>2000</v>
      </c>
      <c r="H17457">
        <v>26</v>
      </c>
      <c r="I17457">
        <v>113058</v>
      </c>
      <c r="J17457" s="1" t="s">
        <v>147</v>
      </c>
    </row>
    <row r="17458" spans="1:10" x14ac:dyDescent="0.25">
      <c r="A17458">
        <v>228784</v>
      </c>
      <c r="B17458" s="1" t="s">
        <v>72963</v>
      </c>
      <c r="C17458" s="1" t="s">
        <v>344</v>
      </c>
      <c r="D17458">
        <v>56</v>
      </c>
      <c r="E17458">
        <v>63</v>
      </c>
      <c r="F17458">
        <v>250000</v>
      </c>
      <c r="G17458">
        <v>4000</v>
      </c>
      <c r="H17458">
        <v>25</v>
      </c>
      <c r="I17458">
        <v>112390</v>
      </c>
      <c r="J17458" s="1" t="s">
        <v>118</v>
      </c>
    </row>
    <row r="17459" spans="1:10" x14ac:dyDescent="0.25">
      <c r="A17459">
        <v>229206</v>
      </c>
      <c r="B17459" s="1" t="s">
        <v>72967</v>
      </c>
      <c r="C17459" s="1" t="s">
        <v>1545</v>
      </c>
      <c r="D17459">
        <v>56</v>
      </c>
      <c r="E17459">
        <v>62</v>
      </c>
      <c r="F17459">
        <v>210000</v>
      </c>
      <c r="G17459">
        <v>500</v>
      </c>
      <c r="H17459">
        <v>24</v>
      </c>
      <c r="I17459">
        <v>563</v>
      </c>
      <c r="J17459" s="1" t="s">
        <v>147</v>
      </c>
    </row>
    <row r="17460" spans="1:10" x14ac:dyDescent="0.25">
      <c r="A17460">
        <v>229931</v>
      </c>
      <c r="B17460" s="1" t="s">
        <v>72971</v>
      </c>
      <c r="C17460" s="1" t="s">
        <v>142</v>
      </c>
      <c r="D17460">
        <v>56</v>
      </c>
      <c r="E17460">
        <v>64</v>
      </c>
      <c r="F17460">
        <v>325000</v>
      </c>
      <c r="G17460">
        <v>1000</v>
      </c>
      <c r="H17460">
        <v>23</v>
      </c>
      <c r="I17460">
        <v>420</v>
      </c>
      <c r="J17460" s="1" t="s">
        <v>118</v>
      </c>
    </row>
    <row r="17461" spans="1:10" x14ac:dyDescent="0.25">
      <c r="A17461">
        <v>231172</v>
      </c>
      <c r="B17461" s="1" t="s">
        <v>72975</v>
      </c>
      <c r="C17461" s="1" t="s">
        <v>221</v>
      </c>
      <c r="D17461">
        <v>56</v>
      </c>
      <c r="E17461">
        <v>63</v>
      </c>
      <c r="F17461">
        <v>240000</v>
      </c>
      <c r="G17461">
        <v>650</v>
      </c>
      <c r="H17461">
        <v>24</v>
      </c>
      <c r="I17461">
        <v>111395</v>
      </c>
      <c r="J17461" s="1" t="s">
        <v>147</v>
      </c>
    </row>
    <row r="17462" spans="1:10" x14ac:dyDescent="0.25">
      <c r="A17462">
        <v>231682</v>
      </c>
      <c r="B17462" s="1" t="s">
        <v>72979</v>
      </c>
      <c r="C17462" s="1" t="s">
        <v>221</v>
      </c>
      <c r="D17462">
        <v>56</v>
      </c>
      <c r="E17462">
        <v>63</v>
      </c>
      <c r="F17462">
        <v>240000</v>
      </c>
      <c r="G17462">
        <v>1000</v>
      </c>
      <c r="H17462">
        <v>24</v>
      </c>
      <c r="I17462">
        <v>111400</v>
      </c>
      <c r="J17462" s="1" t="s">
        <v>147</v>
      </c>
    </row>
    <row r="17463" spans="1:10" x14ac:dyDescent="0.25">
      <c r="A17463">
        <v>232149</v>
      </c>
      <c r="B17463" s="1" t="s">
        <v>72983</v>
      </c>
      <c r="C17463" s="1" t="s">
        <v>221</v>
      </c>
      <c r="D17463">
        <v>56</v>
      </c>
      <c r="E17463">
        <v>62</v>
      </c>
      <c r="F17463">
        <v>180000</v>
      </c>
      <c r="G17463">
        <v>500</v>
      </c>
      <c r="H17463">
        <v>24</v>
      </c>
      <c r="I17463">
        <v>753</v>
      </c>
      <c r="J17463" s="1" t="s">
        <v>147</v>
      </c>
    </row>
    <row r="17464" spans="1:10" x14ac:dyDescent="0.25">
      <c r="A17464">
        <v>233525</v>
      </c>
      <c r="B17464" s="1" t="s">
        <v>72987</v>
      </c>
      <c r="C17464" s="1" t="s">
        <v>296</v>
      </c>
      <c r="D17464">
        <v>56</v>
      </c>
      <c r="E17464">
        <v>64</v>
      </c>
      <c r="F17464">
        <v>300000</v>
      </c>
      <c r="G17464">
        <v>500</v>
      </c>
      <c r="H17464">
        <v>23</v>
      </c>
      <c r="I17464">
        <v>113257</v>
      </c>
      <c r="J17464" s="1" t="s">
        <v>147</v>
      </c>
    </row>
    <row r="17465" spans="1:10" x14ac:dyDescent="0.25">
      <c r="A17465">
        <v>233770</v>
      </c>
      <c r="B17465" s="1" t="s">
        <v>72991</v>
      </c>
      <c r="C17465" s="1" t="s">
        <v>8103</v>
      </c>
      <c r="D17465">
        <v>56</v>
      </c>
      <c r="E17465">
        <v>63</v>
      </c>
      <c r="F17465">
        <v>275000</v>
      </c>
      <c r="G17465">
        <v>1000</v>
      </c>
      <c r="H17465">
        <v>24</v>
      </c>
      <c r="I17465">
        <v>1478</v>
      </c>
      <c r="J17465" s="1" t="s">
        <v>147</v>
      </c>
    </row>
    <row r="17466" spans="1:10" x14ac:dyDescent="0.25">
      <c r="A17466">
        <v>233945</v>
      </c>
      <c r="B17466" s="1" t="s">
        <v>72995</v>
      </c>
      <c r="C17466" s="1" t="s">
        <v>4450</v>
      </c>
      <c r="D17466">
        <v>56</v>
      </c>
      <c r="E17466">
        <v>60</v>
      </c>
      <c r="F17466">
        <v>190000</v>
      </c>
      <c r="G17466">
        <v>2000</v>
      </c>
      <c r="H17466">
        <v>24</v>
      </c>
      <c r="I17466">
        <v>112378</v>
      </c>
      <c r="J17466" s="1" t="s">
        <v>147</v>
      </c>
    </row>
    <row r="17467" spans="1:10" x14ac:dyDescent="0.25">
      <c r="A17467">
        <v>234571</v>
      </c>
      <c r="B17467" s="1" t="s">
        <v>72999</v>
      </c>
      <c r="C17467" s="1" t="s">
        <v>3949</v>
      </c>
      <c r="D17467">
        <v>56</v>
      </c>
      <c r="E17467">
        <v>65</v>
      </c>
      <c r="F17467">
        <v>325000</v>
      </c>
      <c r="G17467">
        <v>8000</v>
      </c>
      <c r="H17467">
        <v>22</v>
      </c>
      <c r="I17467">
        <v>19</v>
      </c>
      <c r="J17467" s="1" t="s">
        <v>147</v>
      </c>
    </row>
    <row r="17468" spans="1:10" x14ac:dyDescent="0.25">
      <c r="A17468">
        <v>234796</v>
      </c>
      <c r="B17468" s="1" t="s">
        <v>73003</v>
      </c>
      <c r="C17468" s="1" t="s">
        <v>221</v>
      </c>
      <c r="D17468">
        <v>56</v>
      </c>
      <c r="E17468">
        <v>62</v>
      </c>
      <c r="F17468">
        <v>180000</v>
      </c>
      <c r="G17468">
        <v>850</v>
      </c>
      <c r="H17468">
        <v>25</v>
      </c>
      <c r="I17468">
        <v>1813</v>
      </c>
      <c r="J17468" s="1" t="s">
        <v>147</v>
      </c>
    </row>
    <row r="17469" spans="1:10" x14ac:dyDescent="0.25">
      <c r="A17469">
        <v>234978</v>
      </c>
      <c r="B17469" s="1" t="s">
        <v>73007</v>
      </c>
      <c r="C17469" s="1" t="s">
        <v>562</v>
      </c>
      <c r="D17469">
        <v>56</v>
      </c>
      <c r="E17469">
        <v>65</v>
      </c>
      <c r="F17469">
        <v>325000</v>
      </c>
      <c r="G17469">
        <v>2000</v>
      </c>
      <c r="H17469">
        <v>22</v>
      </c>
      <c r="I17469">
        <v>1934</v>
      </c>
      <c r="J17469" s="1" t="s">
        <v>118</v>
      </c>
    </row>
    <row r="17470" spans="1:10" x14ac:dyDescent="0.25">
      <c r="A17470">
        <v>238076</v>
      </c>
      <c r="B17470" s="1" t="s">
        <v>73011</v>
      </c>
      <c r="C17470" s="1" t="s">
        <v>221</v>
      </c>
      <c r="D17470">
        <v>56</v>
      </c>
      <c r="E17470">
        <v>58</v>
      </c>
      <c r="F17470">
        <v>120000</v>
      </c>
      <c r="G17470">
        <v>1000</v>
      </c>
      <c r="H17470">
        <v>28</v>
      </c>
      <c r="I17470">
        <v>111928</v>
      </c>
      <c r="J17470" s="1" t="s">
        <v>147</v>
      </c>
    </row>
    <row r="17471" spans="1:10" x14ac:dyDescent="0.25">
      <c r="A17471">
        <v>238205</v>
      </c>
      <c r="B17471" s="1" t="s">
        <v>73015</v>
      </c>
      <c r="C17471" s="1" t="s">
        <v>344</v>
      </c>
      <c r="D17471">
        <v>56</v>
      </c>
      <c r="E17471">
        <v>56</v>
      </c>
      <c r="F17471">
        <v>45000</v>
      </c>
      <c r="G17471">
        <v>500</v>
      </c>
      <c r="H17471">
        <v>34</v>
      </c>
      <c r="I17471">
        <v>114168</v>
      </c>
      <c r="J17471" s="1" t="s">
        <v>147</v>
      </c>
    </row>
    <row r="17472" spans="1:10" x14ac:dyDescent="0.25">
      <c r="A17472">
        <v>238250</v>
      </c>
      <c r="B17472" s="1" t="s">
        <v>73019</v>
      </c>
      <c r="C17472" s="1" t="s">
        <v>344</v>
      </c>
      <c r="D17472">
        <v>56</v>
      </c>
      <c r="E17472">
        <v>57</v>
      </c>
      <c r="F17472">
        <v>140000</v>
      </c>
      <c r="G17472">
        <v>900</v>
      </c>
      <c r="H17472">
        <v>27</v>
      </c>
      <c r="I17472">
        <v>110765</v>
      </c>
      <c r="J17472" s="1" t="s">
        <v>147</v>
      </c>
    </row>
    <row r="17473" spans="1:10" x14ac:dyDescent="0.25">
      <c r="A17473">
        <v>238487</v>
      </c>
      <c r="B17473" s="1" t="s">
        <v>73023</v>
      </c>
      <c r="C17473" s="1" t="s">
        <v>1967</v>
      </c>
      <c r="D17473">
        <v>56</v>
      </c>
      <c r="E17473">
        <v>67</v>
      </c>
      <c r="F17473">
        <v>325000</v>
      </c>
      <c r="G17473">
        <v>3000</v>
      </c>
      <c r="H17473">
        <v>22</v>
      </c>
      <c r="I17473">
        <v>15</v>
      </c>
      <c r="J17473" s="1" t="s">
        <v>147</v>
      </c>
    </row>
    <row r="17474" spans="1:10" x14ac:dyDescent="0.25">
      <c r="A17474">
        <v>239444</v>
      </c>
      <c r="B17474" s="1" t="s">
        <v>73027</v>
      </c>
      <c r="C17474" s="1" t="s">
        <v>14016</v>
      </c>
      <c r="D17474">
        <v>56</v>
      </c>
      <c r="E17474">
        <v>62</v>
      </c>
      <c r="F17474">
        <v>230000</v>
      </c>
      <c r="G17474">
        <v>2000</v>
      </c>
      <c r="H17474">
        <v>22</v>
      </c>
      <c r="I17474">
        <v>503</v>
      </c>
      <c r="J17474" s="1" t="s">
        <v>147</v>
      </c>
    </row>
    <row r="17475" spans="1:10" x14ac:dyDescent="0.25">
      <c r="A17475">
        <v>239510</v>
      </c>
      <c r="B17475" s="1" t="s">
        <v>73031</v>
      </c>
      <c r="C17475" s="1" t="s">
        <v>221</v>
      </c>
      <c r="D17475">
        <v>56</v>
      </c>
      <c r="E17475">
        <v>61</v>
      </c>
      <c r="F17475">
        <v>170000</v>
      </c>
      <c r="G17475">
        <v>3000</v>
      </c>
      <c r="H17475">
        <v>24</v>
      </c>
      <c r="I17475">
        <v>31</v>
      </c>
      <c r="J17475" s="1" t="s">
        <v>147</v>
      </c>
    </row>
    <row r="17476" spans="1:10" x14ac:dyDescent="0.25">
      <c r="A17476">
        <v>239607</v>
      </c>
      <c r="B17476" s="1" t="s">
        <v>73035</v>
      </c>
      <c r="C17476" s="1" t="s">
        <v>562</v>
      </c>
      <c r="D17476">
        <v>56</v>
      </c>
      <c r="E17476">
        <v>62</v>
      </c>
      <c r="F17476">
        <v>220000</v>
      </c>
      <c r="G17476">
        <v>2000</v>
      </c>
      <c r="H17476">
        <v>24</v>
      </c>
      <c r="I17476">
        <v>111774</v>
      </c>
      <c r="J17476" s="1" t="s">
        <v>147</v>
      </c>
    </row>
    <row r="17477" spans="1:10" x14ac:dyDescent="0.25">
      <c r="A17477">
        <v>239798</v>
      </c>
      <c r="B17477" s="1" t="s">
        <v>73039</v>
      </c>
      <c r="C17477" s="1" t="s">
        <v>221</v>
      </c>
      <c r="D17477">
        <v>56</v>
      </c>
      <c r="E17477">
        <v>66</v>
      </c>
      <c r="F17477">
        <v>275000</v>
      </c>
      <c r="G17477">
        <v>1000</v>
      </c>
      <c r="H17477">
        <v>23</v>
      </c>
      <c r="I17477">
        <v>822</v>
      </c>
      <c r="J17477" s="1" t="s">
        <v>147</v>
      </c>
    </row>
    <row r="17478" spans="1:10" x14ac:dyDescent="0.25">
      <c r="A17478">
        <v>239811</v>
      </c>
      <c r="B17478" s="1" t="s">
        <v>73043</v>
      </c>
      <c r="C17478" s="1" t="s">
        <v>221</v>
      </c>
      <c r="D17478">
        <v>56</v>
      </c>
      <c r="E17478">
        <v>65</v>
      </c>
      <c r="F17478">
        <v>275000</v>
      </c>
      <c r="G17478">
        <v>850</v>
      </c>
      <c r="H17478">
        <v>22</v>
      </c>
      <c r="I17478">
        <v>2056</v>
      </c>
      <c r="J17478" s="1" t="s">
        <v>147</v>
      </c>
    </row>
    <row r="17479" spans="1:10" x14ac:dyDescent="0.25">
      <c r="A17479">
        <v>240769</v>
      </c>
      <c r="B17479" s="1" t="s">
        <v>73047</v>
      </c>
      <c r="C17479" s="1" t="s">
        <v>1581</v>
      </c>
      <c r="D17479">
        <v>56</v>
      </c>
      <c r="E17479">
        <v>66</v>
      </c>
      <c r="F17479">
        <v>325000</v>
      </c>
      <c r="G17479">
        <v>2000</v>
      </c>
      <c r="H17479">
        <v>22</v>
      </c>
      <c r="I17479">
        <v>1949</v>
      </c>
      <c r="J17479" s="1" t="s">
        <v>147</v>
      </c>
    </row>
    <row r="17480" spans="1:10" x14ac:dyDescent="0.25">
      <c r="A17480">
        <v>240838</v>
      </c>
      <c r="B17480" s="1" t="s">
        <v>73051</v>
      </c>
      <c r="C17480" s="1" t="s">
        <v>221</v>
      </c>
      <c r="D17480">
        <v>56</v>
      </c>
      <c r="E17480">
        <v>70</v>
      </c>
      <c r="F17480">
        <v>300000</v>
      </c>
      <c r="G17480">
        <v>850</v>
      </c>
      <c r="H17480">
        <v>20</v>
      </c>
      <c r="I17480">
        <v>1955</v>
      </c>
      <c r="J17480" s="1" t="s">
        <v>147</v>
      </c>
    </row>
    <row r="17481" spans="1:10" x14ac:dyDescent="0.25">
      <c r="A17481">
        <v>240890</v>
      </c>
      <c r="B17481" s="1" t="s">
        <v>73055</v>
      </c>
      <c r="C17481" s="1" t="s">
        <v>428</v>
      </c>
      <c r="D17481">
        <v>56</v>
      </c>
      <c r="E17481">
        <v>63</v>
      </c>
      <c r="F17481">
        <v>300000</v>
      </c>
      <c r="G17481">
        <v>2000</v>
      </c>
      <c r="H17481">
        <v>22</v>
      </c>
      <c r="I17481">
        <v>1962</v>
      </c>
      <c r="J17481" s="1" t="s">
        <v>147</v>
      </c>
    </row>
    <row r="17482" spans="1:10" x14ac:dyDescent="0.25">
      <c r="A17482">
        <v>240927</v>
      </c>
      <c r="B17482" s="1" t="s">
        <v>73059</v>
      </c>
      <c r="C17482" s="1" t="s">
        <v>1044</v>
      </c>
      <c r="D17482">
        <v>56</v>
      </c>
      <c r="E17482">
        <v>66</v>
      </c>
      <c r="F17482">
        <v>325000</v>
      </c>
      <c r="G17482">
        <v>2000</v>
      </c>
      <c r="H17482">
        <v>20</v>
      </c>
      <c r="I17482">
        <v>112254</v>
      </c>
      <c r="J17482" s="1" t="s">
        <v>147</v>
      </c>
    </row>
    <row r="17483" spans="1:10" x14ac:dyDescent="0.25">
      <c r="A17483">
        <v>241342</v>
      </c>
      <c r="B17483" s="1" t="s">
        <v>73063</v>
      </c>
      <c r="C17483" s="1" t="s">
        <v>5131</v>
      </c>
      <c r="D17483">
        <v>56</v>
      </c>
      <c r="E17483">
        <v>56</v>
      </c>
      <c r="F17483">
        <v>160000</v>
      </c>
      <c r="G17483">
        <v>3000</v>
      </c>
      <c r="H17483">
        <v>26</v>
      </c>
      <c r="I17483">
        <v>111774</v>
      </c>
      <c r="J17483" s="1" t="s">
        <v>147</v>
      </c>
    </row>
    <row r="17484" spans="1:10" x14ac:dyDescent="0.25">
      <c r="A17484">
        <v>241360</v>
      </c>
      <c r="B17484" s="1" t="s">
        <v>63118</v>
      </c>
      <c r="C17484" s="1" t="s">
        <v>73068</v>
      </c>
      <c r="D17484">
        <v>56</v>
      </c>
      <c r="E17484">
        <v>65</v>
      </c>
      <c r="F17484">
        <v>325000</v>
      </c>
      <c r="G17484">
        <v>3000</v>
      </c>
      <c r="H17484">
        <v>22</v>
      </c>
      <c r="I17484">
        <v>561</v>
      </c>
      <c r="J17484" s="1" t="s">
        <v>147</v>
      </c>
    </row>
    <row r="17485" spans="1:10" x14ac:dyDescent="0.25">
      <c r="A17485">
        <v>241418</v>
      </c>
      <c r="B17485" s="1" t="s">
        <v>73071</v>
      </c>
      <c r="C17485" s="1" t="s">
        <v>538</v>
      </c>
      <c r="D17485">
        <v>56</v>
      </c>
      <c r="E17485">
        <v>62</v>
      </c>
      <c r="F17485">
        <v>220000</v>
      </c>
      <c r="G17485">
        <v>3000</v>
      </c>
      <c r="H17485">
        <v>23</v>
      </c>
      <c r="I17485">
        <v>111768</v>
      </c>
      <c r="J17485" s="1" t="s">
        <v>147</v>
      </c>
    </row>
    <row r="17486" spans="1:10" x14ac:dyDescent="0.25">
      <c r="A17486">
        <v>241454</v>
      </c>
      <c r="B17486" s="1" t="s">
        <v>73075</v>
      </c>
      <c r="C17486" s="1" t="s">
        <v>11181</v>
      </c>
      <c r="D17486">
        <v>56</v>
      </c>
      <c r="E17486">
        <v>69</v>
      </c>
      <c r="F17486">
        <v>350000</v>
      </c>
      <c r="G17486">
        <v>2000</v>
      </c>
      <c r="H17486">
        <v>21</v>
      </c>
      <c r="I17486">
        <v>106</v>
      </c>
      <c r="J17486" s="1" t="s">
        <v>147</v>
      </c>
    </row>
    <row r="17487" spans="1:10" x14ac:dyDescent="0.25">
      <c r="A17487">
        <v>242245</v>
      </c>
      <c r="B17487" s="1" t="s">
        <v>73079</v>
      </c>
      <c r="C17487" s="1" t="s">
        <v>1229</v>
      </c>
      <c r="D17487">
        <v>56</v>
      </c>
      <c r="E17487">
        <v>62</v>
      </c>
      <c r="F17487">
        <v>230000</v>
      </c>
      <c r="G17487">
        <v>3000</v>
      </c>
      <c r="H17487">
        <v>24</v>
      </c>
      <c r="I17487">
        <v>112393</v>
      </c>
      <c r="J17487" s="1" t="s">
        <v>147</v>
      </c>
    </row>
    <row r="17488" spans="1:10" x14ac:dyDescent="0.25">
      <c r="A17488">
        <v>242246</v>
      </c>
      <c r="B17488" s="1" t="s">
        <v>73083</v>
      </c>
      <c r="C17488" s="1" t="s">
        <v>1229</v>
      </c>
      <c r="D17488">
        <v>56</v>
      </c>
      <c r="E17488">
        <v>65</v>
      </c>
      <c r="F17488">
        <v>325000</v>
      </c>
      <c r="G17488">
        <v>2000</v>
      </c>
      <c r="H17488">
        <v>21</v>
      </c>
      <c r="I17488">
        <v>113222</v>
      </c>
      <c r="J17488" s="1" t="s">
        <v>147</v>
      </c>
    </row>
    <row r="17489" spans="1:10" x14ac:dyDescent="0.25">
      <c r="A17489">
        <v>242558</v>
      </c>
      <c r="B17489" s="1" t="s">
        <v>73087</v>
      </c>
      <c r="C17489" s="1" t="s">
        <v>3949</v>
      </c>
      <c r="D17489">
        <v>56</v>
      </c>
      <c r="E17489">
        <v>65</v>
      </c>
      <c r="F17489">
        <v>325000</v>
      </c>
      <c r="G17489">
        <v>3000</v>
      </c>
      <c r="H17489">
        <v>23</v>
      </c>
      <c r="I17489">
        <v>113217</v>
      </c>
      <c r="J17489" s="1" t="s">
        <v>147</v>
      </c>
    </row>
    <row r="17490" spans="1:10" x14ac:dyDescent="0.25">
      <c r="A17490">
        <v>242682</v>
      </c>
      <c r="B17490" s="1" t="s">
        <v>73091</v>
      </c>
      <c r="C17490" s="1" t="s">
        <v>3949</v>
      </c>
      <c r="D17490">
        <v>56</v>
      </c>
      <c r="E17490">
        <v>66</v>
      </c>
      <c r="F17490">
        <v>325000</v>
      </c>
      <c r="G17490">
        <v>500</v>
      </c>
      <c r="H17490">
        <v>21</v>
      </c>
      <c r="I17490">
        <v>111131</v>
      </c>
      <c r="J17490" s="1" t="s">
        <v>147</v>
      </c>
    </row>
    <row r="17491" spans="1:10" x14ac:dyDescent="0.25">
      <c r="A17491">
        <v>242700</v>
      </c>
      <c r="B17491" s="1" t="s">
        <v>73095</v>
      </c>
      <c r="C17491" s="1" t="s">
        <v>579</v>
      </c>
      <c r="D17491">
        <v>56</v>
      </c>
      <c r="E17491">
        <v>56</v>
      </c>
      <c r="F17491">
        <v>130000</v>
      </c>
      <c r="G17491">
        <v>2000</v>
      </c>
      <c r="H17491">
        <v>28</v>
      </c>
      <c r="I17491">
        <v>111769</v>
      </c>
      <c r="J17491" s="1" t="s">
        <v>118</v>
      </c>
    </row>
    <row r="17492" spans="1:10" x14ac:dyDescent="0.25">
      <c r="A17492">
        <v>242994</v>
      </c>
      <c r="B17492" s="1" t="s">
        <v>73099</v>
      </c>
      <c r="C17492" s="1" t="s">
        <v>202</v>
      </c>
      <c r="D17492">
        <v>56</v>
      </c>
      <c r="E17492">
        <v>69</v>
      </c>
      <c r="F17492">
        <v>350000</v>
      </c>
      <c r="G17492">
        <v>2000</v>
      </c>
      <c r="H17492">
        <v>20</v>
      </c>
      <c r="I17492">
        <v>101041</v>
      </c>
      <c r="J17492" s="1" t="s">
        <v>147</v>
      </c>
    </row>
    <row r="17493" spans="1:10" x14ac:dyDescent="0.25">
      <c r="A17493">
        <v>243025</v>
      </c>
      <c r="B17493" s="1" t="s">
        <v>73103</v>
      </c>
      <c r="C17493" s="1" t="s">
        <v>344</v>
      </c>
      <c r="D17493">
        <v>56</v>
      </c>
      <c r="E17493">
        <v>71</v>
      </c>
      <c r="F17493">
        <v>325000</v>
      </c>
      <c r="G17493">
        <v>2000</v>
      </c>
      <c r="H17493">
        <v>21</v>
      </c>
      <c r="I17493">
        <v>894</v>
      </c>
      <c r="J17493" s="1" t="s">
        <v>147</v>
      </c>
    </row>
    <row r="17494" spans="1:10" x14ac:dyDescent="0.25">
      <c r="A17494">
        <v>243102</v>
      </c>
      <c r="B17494" s="1" t="s">
        <v>73107</v>
      </c>
      <c r="C17494" s="1" t="s">
        <v>296</v>
      </c>
      <c r="D17494">
        <v>56</v>
      </c>
      <c r="E17494">
        <v>69</v>
      </c>
      <c r="F17494">
        <v>325000</v>
      </c>
      <c r="G17494">
        <v>2000</v>
      </c>
      <c r="H17494">
        <v>21</v>
      </c>
      <c r="I17494">
        <v>112378</v>
      </c>
      <c r="J17494" s="1" t="s">
        <v>147</v>
      </c>
    </row>
    <row r="17495" spans="1:10" x14ac:dyDescent="0.25">
      <c r="A17495">
        <v>243127</v>
      </c>
      <c r="B17495" s="1" t="s">
        <v>15561</v>
      </c>
      <c r="C17495" s="1" t="s">
        <v>20030</v>
      </c>
      <c r="D17495">
        <v>56</v>
      </c>
      <c r="E17495">
        <v>62</v>
      </c>
      <c r="F17495">
        <v>230000</v>
      </c>
      <c r="G17495">
        <v>500</v>
      </c>
      <c r="H17495">
        <v>22</v>
      </c>
      <c r="I17495">
        <v>753</v>
      </c>
      <c r="J17495" s="1" t="s">
        <v>147</v>
      </c>
    </row>
    <row r="17496" spans="1:10" x14ac:dyDescent="0.25">
      <c r="A17496">
        <v>243188</v>
      </c>
      <c r="B17496" s="1" t="s">
        <v>13527</v>
      </c>
      <c r="C17496" s="1" t="s">
        <v>116</v>
      </c>
      <c r="D17496">
        <v>56</v>
      </c>
      <c r="E17496">
        <v>68</v>
      </c>
      <c r="F17496">
        <v>350000</v>
      </c>
      <c r="G17496">
        <v>500</v>
      </c>
      <c r="H17496">
        <v>21</v>
      </c>
      <c r="I17496">
        <v>101100</v>
      </c>
      <c r="J17496" s="1" t="s">
        <v>147</v>
      </c>
    </row>
    <row r="17497" spans="1:10" x14ac:dyDescent="0.25">
      <c r="A17497">
        <v>243373</v>
      </c>
      <c r="B17497" s="1" t="s">
        <v>54383</v>
      </c>
      <c r="C17497" s="1" t="s">
        <v>221</v>
      </c>
      <c r="D17497">
        <v>56</v>
      </c>
      <c r="E17497">
        <v>66</v>
      </c>
      <c r="F17497">
        <v>275000</v>
      </c>
      <c r="G17497">
        <v>3000</v>
      </c>
      <c r="H17497">
        <v>22</v>
      </c>
      <c r="I17497">
        <v>1480</v>
      </c>
      <c r="J17497" s="1" t="s">
        <v>147</v>
      </c>
    </row>
    <row r="17498" spans="1:10" x14ac:dyDescent="0.25">
      <c r="A17498">
        <v>243387</v>
      </c>
      <c r="B17498" s="1" t="s">
        <v>73120</v>
      </c>
      <c r="C17498" s="1" t="s">
        <v>221</v>
      </c>
      <c r="D17498">
        <v>56</v>
      </c>
      <c r="E17498">
        <v>71</v>
      </c>
      <c r="F17498">
        <v>300000</v>
      </c>
      <c r="G17498">
        <v>700</v>
      </c>
      <c r="H17498">
        <v>20</v>
      </c>
      <c r="I17498">
        <v>112072</v>
      </c>
      <c r="J17498" s="1" t="s">
        <v>147</v>
      </c>
    </row>
    <row r="17499" spans="1:10" x14ac:dyDescent="0.25">
      <c r="A17499">
        <v>243546</v>
      </c>
      <c r="B17499" s="1" t="s">
        <v>73124</v>
      </c>
      <c r="C17499" s="1" t="s">
        <v>562</v>
      </c>
      <c r="D17499">
        <v>56</v>
      </c>
      <c r="E17499">
        <v>67</v>
      </c>
      <c r="F17499">
        <v>325000</v>
      </c>
      <c r="G17499">
        <v>2000</v>
      </c>
      <c r="H17499">
        <v>21</v>
      </c>
      <c r="I17499">
        <v>143</v>
      </c>
      <c r="J17499" s="1" t="s">
        <v>147</v>
      </c>
    </row>
    <row r="17500" spans="1:10" x14ac:dyDescent="0.25">
      <c r="A17500">
        <v>243582</v>
      </c>
      <c r="B17500" s="1" t="s">
        <v>64188</v>
      </c>
      <c r="C17500" s="1" t="s">
        <v>562</v>
      </c>
      <c r="D17500">
        <v>56</v>
      </c>
      <c r="E17500">
        <v>63</v>
      </c>
      <c r="F17500">
        <v>300000</v>
      </c>
      <c r="G17500">
        <v>500</v>
      </c>
      <c r="H17500">
        <v>21</v>
      </c>
      <c r="I17500">
        <v>753</v>
      </c>
      <c r="J17500" s="1" t="s">
        <v>147</v>
      </c>
    </row>
    <row r="17501" spans="1:10" x14ac:dyDescent="0.25">
      <c r="A17501">
        <v>243667</v>
      </c>
      <c r="B17501" s="1" t="s">
        <v>29791</v>
      </c>
      <c r="C17501" s="1" t="s">
        <v>142</v>
      </c>
      <c r="D17501">
        <v>56</v>
      </c>
      <c r="E17501">
        <v>69</v>
      </c>
      <c r="F17501">
        <v>350000</v>
      </c>
      <c r="G17501">
        <v>6000</v>
      </c>
      <c r="H17501">
        <v>21</v>
      </c>
      <c r="I17501">
        <v>1932</v>
      </c>
      <c r="J17501" s="1" t="s">
        <v>147</v>
      </c>
    </row>
    <row r="17502" spans="1:10" x14ac:dyDescent="0.25">
      <c r="A17502">
        <v>243696</v>
      </c>
      <c r="B17502" s="1" t="s">
        <v>48984</v>
      </c>
      <c r="C17502" s="1" t="s">
        <v>1229</v>
      </c>
      <c r="D17502">
        <v>56</v>
      </c>
      <c r="E17502">
        <v>69</v>
      </c>
      <c r="F17502">
        <v>350000</v>
      </c>
      <c r="G17502">
        <v>800</v>
      </c>
      <c r="H17502">
        <v>20</v>
      </c>
      <c r="I17502">
        <v>110313</v>
      </c>
      <c r="J17502" s="1" t="s">
        <v>118</v>
      </c>
    </row>
    <row r="17503" spans="1:10" x14ac:dyDescent="0.25">
      <c r="A17503">
        <v>243728</v>
      </c>
      <c r="B17503" s="1" t="s">
        <v>73137</v>
      </c>
      <c r="C17503" s="1" t="s">
        <v>5171</v>
      </c>
      <c r="D17503">
        <v>56</v>
      </c>
      <c r="E17503">
        <v>71</v>
      </c>
      <c r="F17503">
        <v>350000</v>
      </c>
      <c r="G17503">
        <v>950</v>
      </c>
      <c r="H17503">
        <v>19</v>
      </c>
      <c r="I17503">
        <v>111397</v>
      </c>
      <c r="J17503" s="1" t="s">
        <v>147</v>
      </c>
    </row>
    <row r="17504" spans="1:10" x14ac:dyDescent="0.25">
      <c r="A17504">
        <v>243730</v>
      </c>
      <c r="B17504" s="1" t="s">
        <v>73141</v>
      </c>
      <c r="C17504" s="1" t="s">
        <v>428</v>
      </c>
      <c r="D17504">
        <v>56</v>
      </c>
      <c r="E17504">
        <v>63</v>
      </c>
      <c r="F17504">
        <v>300000</v>
      </c>
      <c r="G17504">
        <v>2000</v>
      </c>
      <c r="H17504">
        <v>22</v>
      </c>
      <c r="I17504">
        <v>1941</v>
      </c>
      <c r="J17504" s="1" t="s">
        <v>147</v>
      </c>
    </row>
    <row r="17505" spans="1:10" x14ac:dyDescent="0.25">
      <c r="A17505">
        <v>243890</v>
      </c>
      <c r="B17505" s="1" t="s">
        <v>73145</v>
      </c>
      <c r="C17505" s="1" t="s">
        <v>3995</v>
      </c>
      <c r="D17505">
        <v>56</v>
      </c>
      <c r="E17505">
        <v>66</v>
      </c>
      <c r="F17505">
        <v>300000</v>
      </c>
      <c r="G17505">
        <v>1000</v>
      </c>
      <c r="H17505">
        <v>21</v>
      </c>
      <c r="I17505">
        <v>143</v>
      </c>
      <c r="J17505" s="1" t="s">
        <v>118</v>
      </c>
    </row>
    <row r="17506" spans="1:10" x14ac:dyDescent="0.25">
      <c r="A17506">
        <v>244056</v>
      </c>
      <c r="B17506" s="1" t="s">
        <v>73149</v>
      </c>
      <c r="C17506" s="1" t="s">
        <v>344</v>
      </c>
      <c r="D17506">
        <v>56</v>
      </c>
      <c r="E17506">
        <v>71</v>
      </c>
      <c r="F17506">
        <v>325000</v>
      </c>
      <c r="G17506">
        <v>600</v>
      </c>
      <c r="H17506">
        <v>21</v>
      </c>
      <c r="I17506">
        <v>418</v>
      </c>
      <c r="J17506" s="1" t="s">
        <v>147</v>
      </c>
    </row>
    <row r="17507" spans="1:10" x14ac:dyDescent="0.25">
      <c r="A17507">
        <v>244129</v>
      </c>
      <c r="B17507" s="1" t="s">
        <v>73153</v>
      </c>
      <c r="C17507" s="1" t="s">
        <v>344</v>
      </c>
      <c r="D17507">
        <v>56</v>
      </c>
      <c r="E17507">
        <v>67</v>
      </c>
      <c r="F17507">
        <v>300000</v>
      </c>
      <c r="G17507">
        <v>1000</v>
      </c>
      <c r="H17507">
        <v>21</v>
      </c>
      <c r="I17507">
        <v>1933</v>
      </c>
      <c r="J17507" s="1" t="s">
        <v>147</v>
      </c>
    </row>
    <row r="17508" spans="1:10" x14ac:dyDescent="0.25">
      <c r="A17508">
        <v>244279</v>
      </c>
      <c r="B17508" s="1" t="s">
        <v>73157</v>
      </c>
      <c r="C17508" s="1" t="s">
        <v>2641</v>
      </c>
      <c r="D17508">
        <v>56</v>
      </c>
      <c r="E17508">
        <v>62</v>
      </c>
      <c r="F17508">
        <v>230000</v>
      </c>
      <c r="G17508">
        <v>700</v>
      </c>
      <c r="H17508">
        <v>22</v>
      </c>
      <c r="I17508">
        <v>110532</v>
      </c>
      <c r="J17508" s="1" t="s">
        <v>147</v>
      </c>
    </row>
    <row r="17509" spans="1:10" x14ac:dyDescent="0.25">
      <c r="A17509">
        <v>244294</v>
      </c>
      <c r="B17509" s="1" t="s">
        <v>73161</v>
      </c>
      <c r="C17509" s="1" t="s">
        <v>428</v>
      </c>
      <c r="D17509">
        <v>56</v>
      </c>
      <c r="E17509">
        <v>66</v>
      </c>
      <c r="F17509">
        <v>325000</v>
      </c>
      <c r="G17509">
        <v>800</v>
      </c>
      <c r="H17509">
        <v>21</v>
      </c>
      <c r="I17509">
        <v>110313</v>
      </c>
      <c r="J17509" s="1" t="s">
        <v>147</v>
      </c>
    </row>
    <row r="17510" spans="1:10" x14ac:dyDescent="0.25">
      <c r="A17510">
        <v>244306</v>
      </c>
      <c r="B17510" s="1" t="s">
        <v>73165</v>
      </c>
      <c r="C17510" s="1" t="s">
        <v>344</v>
      </c>
      <c r="D17510">
        <v>56</v>
      </c>
      <c r="E17510">
        <v>67</v>
      </c>
      <c r="F17510">
        <v>300000</v>
      </c>
      <c r="G17510">
        <v>1000</v>
      </c>
      <c r="H17510">
        <v>20</v>
      </c>
      <c r="I17510">
        <v>1955</v>
      </c>
      <c r="J17510" s="1" t="s">
        <v>147</v>
      </c>
    </row>
    <row r="17511" spans="1:10" x14ac:dyDescent="0.25">
      <c r="A17511">
        <v>244425</v>
      </c>
      <c r="B17511" s="1" t="s">
        <v>73169</v>
      </c>
      <c r="C17511" s="1" t="s">
        <v>428</v>
      </c>
      <c r="D17511">
        <v>56</v>
      </c>
      <c r="E17511">
        <v>67</v>
      </c>
      <c r="F17511">
        <v>300000</v>
      </c>
      <c r="G17511">
        <v>1000</v>
      </c>
      <c r="H17511">
        <v>20</v>
      </c>
      <c r="I17511">
        <v>2017</v>
      </c>
      <c r="J17511" s="1" t="s">
        <v>147</v>
      </c>
    </row>
    <row r="17512" spans="1:10" x14ac:dyDescent="0.25">
      <c r="A17512">
        <v>244828</v>
      </c>
      <c r="B17512" s="1" t="s">
        <v>73173</v>
      </c>
      <c r="C17512" s="1" t="s">
        <v>221</v>
      </c>
      <c r="D17512">
        <v>56</v>
      </c>
      <c r="E17512">
        <v>61</v>
      </c>
      <c r="F17512">
        <v>170000</v>
      </c>
      <c r="G17512">
        <v>1000</v>
      </c>
      <c r="H17512">
        <v>24</v>
      </c>
      <c r="I17512">
        <v>114899</v>
      </c>
      <c r="J17512" s="1" t="s">
        <v>147</v>
      </c>
    </row>
    <row r="17513" spans="1:10" x14ac:dyDescent="0.25">
      <c r="A17513">
        <v>245034</v>
      </c>
      <c r="B17513" s="1" t="s">
        <v>73177</v>
      </c>
      <c r="C17513" s="1" t="s">
        <v>3949</v>
      </c>
      <c r="D17513">
        <v>56</v>
      </c>
      <c r="E17513">
        <v>65</v>
      </c>
      <c r="F17513">
        <v>325000</v>
      </c>
      <c r="G17513">
        <v>3000</v>
      </c>
      <c r="H17513">
        <v>23</v>
      </c>
      <c r="I17513">
        <v>111724</v>
      </c>
      <c r="J17513" s="1" t="s">
        <v>147</v>
      </c>
    </row>
    <row r="17514" spans="1:10" x14ac:dyDescent="0.25">
      <c r="A17514">
        <v>245043</v>
      </c>
      <c r="B17514" s="1" t="s">
        <v>73181</v>
      </c>
      <c r="C17514" s="1" t="s">
        <v>2126</v>
      </c>
      <c r="D17514">
        <v>56</v>
      </c>
      <c r="E17514">
        <v>71</v>
      </c>
      <c r="F17514">
        <v>350000</v>
      </c>
      <c r="G17514">
        <v>2000</v>
      </c>
      <c r="H17514">
        <v>21</v>
      </c>
      <c r="I17514">
        <v>112961</v>
      </c>
      <c r="J17514" s="1" t="s">
        <v>147</v>
      </c>
    </row>
    <row r="17515" spans="1:10" x14ac:dyDescent="0.25">
      <c r="A17515">
        <v>246129</v>
      </c>
      <c r="B17515" s="1" t="s">
        <v>73185</v>
      </c>
      <c r="C17515" s="1" t="s">
        <v>428</v>
      </c>
      <c r="D17515">
        <v>56</v>
      </c>
      <c r="E17515">
        <v>72</v>
      </c>
      <c r="F17515">
        <v>375000</v>
      </c>
      <c r="G17515">
        <v>2000</v>
      </c>
      <c r="H17515">
        <v>20</v>
      </c>
      <c r="I17515">
        <v>1930</v>
      </c>
      <c r="J17515" s="1" t="s">
        <v>147</v>
      </c>
    </row>
    <row r="17516" spans="1:10" x14ac:dyDescent="0.25">
      <c r="A17516">
        <v>246333</v>
      </c>
      <c r="B17516" s="1" t="s">
        <v>73189</v>
      </c>
      <c r="C17516" s="1" t="s">
        <v>142</v>
      </c>
      <c r="D17516">
        <v>56</v>
      </c>
      <c r="E17516">
        <v>70</v>
      </c>
      <c r="F17516">
        <v>350000</v>
      </c>
      <c r="G17516">
        <v>1000</v>
      </c>
      <c r="H17516">
        <v>20</v>
      </c>
      <c r="I17516">
        <v>15048</v>
      </c>
      <c r="J17516" s="1" t="s">
        <v>118</v>
      </c>
    </row>
    <row r="17517" spans="1:10" x14ac:dyDescent="0.25">
      <c r="A17517">
        <v>246681</v>
      </c>
      <c r="B17517" s="1" t="s">
        <v>73193</v>
      </c>
      <c r="C17517" s="1" t="s">
        <v>202</v>
      </c>
      <c r="D17517">
        <v>56</v>
      </c>
      <c r="E17517">
        <v>71</v>
      </c>
      <c r="F17517">
        <v>350000</v>
      </c>
      <c r="G17517">
        <v>2000</v>
      </c>
      <c r="H17517">
        <v>20</v>
      </c>
      <c r="I17517">
        <v>94</v>
      </c>
      <c r="J17517" s="1" t="s">
        <v>147</v>
      </c>
    </row>
    <row r="17518" spans="1:10" x14ac:dyDescent="0.25">
      <c r="A17518">
        <v>246693</v>
      </c>
      <c r="B17518" s="1" t="s">
        <v>25745</v>
      </c>
      <c r="C17518" s="1" t="s">
        <v>142</v>
      </c>
      <c r="D17518">
        <v>56</v>
      </c>
      <c r="E17518">
        <v>65</v>
      </c>
      <c r="F17518">
        <v>325000</v>
      </c>
      <c r="G17518">
        <v>600</v>
      </c>
      <c r="H17518">
        <v>21</v>
      </c>
      <c r="I17518">
        <v>1586</v>
      </c>
      <c r="J17518" s="1" t="s">
        <v>147</v>
      </c>
    </row>
    <row r="17519" spans="1:10" x14ac:dyDescent="0.25">
      <c r="A17519">
        <v>247000</v>
      </c>
      <c r="B17519" s="1" t="s">
        <v>73200</v>
      </c>
      <c r="C17519" s="1" t="s">
        <v>1229</v>
      </c>
      <c r="D17519">
        <v>56</v>
      </c>
      <c r="E17519">
        <v>61</v>
      </c>
      <c r="F17519">
        <v>220000</v>
      </c>
      <c r="G17519">
        <v>600</v>
      </c>
      <c r="H17519">
        <v>24</v>
      </c>
      <c r="I17519">
        <v>423</v>
      </c>
      <c r="J17519" s="1" t="s">
        <v>118</v>
      </c>
    </row>
    <row r="17520" spans="1:10" x14ac:dyDescent="0.25">
      <c r="A17520">
        <v>247033</v>
      </c>
      <c r="B17520" s="1" t="s">
        <v>73204</v>
      </c>
      <c r="C17520" s="1" t="s">
        <v>221</v>
      </c>
      <c r="D17520">
        <v>56</v>
      </c>
      <c r="E17520">
        <v>66</v>
      </c>
      <c r="F17520">
        <v>275000</v>
      </c>
      <c r="G17520">
        <v>500</v>
      </c>
      <c r="H17520">
        <v>19</v>
      </c>
      <c r="I17520">
        <v>702</v>
      </c>
      <c r="J17520" s="1" t="s">
        <v>147</v>
      </c>
    </row>
    <row r="17521" spans="1:10" x14ac:dyDescent="0.25">
      <c r="A17521">
        <v>247448</v>
      </c>
      <c r="B17521" s="1" t="s">
        <v>73208</v>
      </c>
      <c r="C17521" s="1" t="s">
        <v>221</v>
      </c>
      <c r="D17521">
        <v>56</v>
      </c>
      <c r="E17521">
        <v>59</v>
      </c>
      <c r="F17521">
        <v>140000</v>
      </c>
      <c r="G17521">
        <v>1000</v>
      </c>
      <c r="H17521">
        <v>27</v>
      </c>
      <c r="I17521">
        <v>112134</v>
      </c>
      <c r="J17521" s="1" t="s">
        <v>147</v>
      </c>
    </row>
    <row r="17522" spans="1:10" x14ac:dyDescent="0.25">
      <c r="A17522">
        <v>247627</v>
      </c>
      <c r="B17522" s="1" t="s">
        <v>73212</v>
      </c>
      <c r="C17522" s="1" t="s">
        <v>1229</v>
      </c>
      <c r="D17522">
        <v>56</v>
      </c>
      <c r="E17522">
        <v>56</v>
      </c>
      <c r="F17522">
        <v>150000</v>
      </c>
      <c r="G17522">
        <v>500</v>
      </c>
      <c r="H17522">
        <v>27</v>
      </c>
      <c r="I17522">
        <v>114168</v>
      </c>
      <c r="J17522" s="1" t="s">
        <v>147</v>
      </c>
    </row>
    <row r="17523" spans="1:10" x14ac:dyDescent="0.25">
      <c r="A17523">
        <v>247687</v>
      </c>
      <c r="B17523" s="1" t="s">
        <v>73216</v>
      </c>
      <c r="C17523" s="1" t="s">
        <v>344</v>
      </c>
      <c r="D17523">
        <v>56</v>
      </c>
      <c r="E17523">
        <v>59</v>
      </c>
      <c r="F17523">
        <v>170000</v>
      </c>
      <c r="G17523">
        <v>1000</v>
      </c>
      <c r="H17523">
        <v>25</v>
      </c>
      <c r="I17523">
        <v>1474</v>
      </c>
      <c r="J17523" s="1" t="s">
        <v>147</v>
      </c>
    </row>
    <row r="17524" spans="1:10" x14ac:dyDescent="0.25">
      <c r="A17524">
        <v>247821</v>
      </c>
      <c r="B17524" s="1" t="s">
        <v>73220</v>
      </c>
      <c r="C17524" s="1" t="s">
        <v>428</v>
      </c>
      <c r="D17524">
        <v>56</v>
      </c>
      <c r="E17524">
        <v>72</v>
      </c>
      <c r="F17524">
        <v>375000</v>
      </c>
      <c r="G17524">
        <v>650</v>
      </c>
      <c r="H17524">
        <v>20</v>
      </c>
      <c r="I17524">
        <v>922</v>
      </c>
      <c r="J17524" s="1" t="s">
        <v>147</v>
      </c>
    </row>
    <row r="17525" spans="1:10" x14ac:dyDescent="0.25">
      <c r="A17525">
        <v>247898</v>
      </c>
      <c r="B17525" s="1" t="s">
        <v>73224</v>
      </c>
      <c r="C17525" s="1" t="s">
        <v>5879</v>
      </c>
      <c r="D17525">
        <v>56</v>
      </c>
      <c r="E17525">
        <v>64</v>
      </c>
      <c r="F17525">
        <v>325000</v>
      </c>
      <c r="G17525">
        <v>950</v>
      </c>
      <c r="H17525">
        <v>21</v>
      </c>
      <c r="I17525">
        <v>113391</v>
      </c>
      <c r="J17525" s="1" t="s">
        <v>147</v>
      </c>
    </row>
    <row r="17526" spans="1:10" x14ac:dyDescent="0.25">
      <c r="A17526">
        <v>248274</v>
      </c>
      <c r="B17526" s="1" t="s">
        <v>73228</v>
      </c>
      <c r="C17526" s="1" t="s">
        <v>596</v>
      </c>
      <c r="D17526">
        <v>56</v>
      </c>
      <c r="E17526">
        <v>64</v>
      </c>
      <c r="F17526">
        <v>300000</v>
      </c>
      <c r="G17526">
        <v>500</v>
      </c>
      <c r="H17526">
        <v>22</v>
      </c>
      <c r="I17526">
        <v>114168</v>
      </c>
      <c r="J17526" s="1" t="s">
        <v>147</v>
      </c>
    </row>
    <row r="17527" spans="1:10" x14ac:dyDescent="0.25">
      <c r="A17527">
        <v>248294</v>
      </c>
      <c r="B17527" s="1" t="s">
        <v>73232</v>
      </c>
      <c r="C17527" s="1" t="s">
        <v>579</v>
      </c>
      <c r="D17527">
        <v>56</v>
      </c>
      <c r="E17527">
        <v>63</v>
      </c>
      <c r="F17527">
        <v>275000</v>
      </c>
      <c r="G17527">
        <v>500</v>
      </c>
      <c r="H17527">
        <v>24</v>
      </c>
      <c r="I17527">
        <v>113298</v>
      </c>
      <c r="J17527" s="1" t="s">
        <v>118</v>
      </c>
    </row>
    <row r="17528" spans="1:10" x14ac:dyDescent="0.25">
      <c r="A17528">
        <v>248307</v>
      </c>
      <c r="B17528" s="1" t="s">
        <v>73236</v>
      </c>
      <c r="C17528" s="1" t="s">
        <v>11757</v>
      </c>
      <c r="D17528">
        <v>56</v>
      </c>
      <c r="E17528">
        <v>65</v>
      </c>
      <c r="F17528">
        <v>325000</v>
      </c>
      <c r="G17528">
        <v>500</v>
      </c>
      <c r="H17528">
        <v>23</v>
      </c>
      <c r="I17528">
        <v>113301</v>
      </c>
      <c r="J17528" s="1" t="s">
        <v>118</v>
      </c>
    </row>
    <row r="17529" spans="1:10" x14ac:dyDescent="0.25">
      <c r="A17529">
        <v>248313</v>
      </c>
      <c r="B17529" s="1" t="s">
        <v>73240</v>
      </c>
      <c r="C17529" s="1" t="s">
        <v>344</v>
      </c>
      <c r="D17529">
        <v>56</v>
      </c>
      <c r="E17529">
        <v>56</v>
      </c>
      <c r="F17529">
        <v>100000</v>
      </c>
      <c r="G17529">
        <v>500</v>
      </c>
      <c r="H17529">
        <v>31</v>
      </c>
      <c r="I17529">
        <v>113302</v>
      </c>
      <c r="J17529" s="1" t="s">
        <v>147</v>
      </c>
    </row>
    <row r="17530" spans="1:10" x14ac:dyDescent="0.25">
      <c r="A17530">
        <v>248380</v>
      </c>
      <c r="B17530" s="1" t="s">
        <v>38272</v>
      </c>
      <c r="C17530" s="1" t="s">
        <v>2649</v>
      </c>
      <c r="D17530">
        <v>56</v>
      </c>
      <c r="E17530">
        <v>65</v>
      </c>
      <c r="F17530">
        <v>325000</v>
      </c>
      <c r="G17530">
        <v>2000</v>
      </c>
      <c r="H17530">
        <v>20</v>
      </c>
      <c r="I17530">
        <v>1447</v>
      </c>
      <c r="J17530" s="1" t="s">
        <v>147</v>
      </c>
    </row>
    <row r="17531" spans="1:10" x14ac:dyDescent="0.25">
      <c r="A17531">
        <v>248469</v>
      </c>
      <c r="B17531" s="1" t="s">
        <v>73247</v>
      </c>
      <c r="C17531" s="1" t="s">
        <v>344</v>
      </c>
      <c r="D17531">
        <v>56</v>
      </c>
      <c r="E17531">
        <v>75</v>
      </c>
      <c r="F17531">
        <v>350000</v>
      </c>
      <c r="G17531">
        <v>4000</v>
      </c>
      <c r="H17531">
        <v>19</v>
      </c>
      <c r="I17531">
        <v>17</v>
      </c>
      <c r="J17531" s="1" t="s">
        <v>147</v>
      </c>
    </row>
    <row r="17532" spans="1:10" x14ac:dyDescent="0.25">
      <c r="A17532">
        <v>248473</v>
      </c>
      <c r="B17532" s="1" t="s">
        <v>73251</v>
      </c>
      <c r="C17532" s="1" t="s">
        <v>728</v>
      </c>
      <c r="D17532">
        <v>56</v>
      </c>
      <c r="E17532">
        <v>73</v>
      </c>
      <c r="F17532">
        <v>350000</v>
      </c>
      <c r="G17532">
        <v>4000</v>
      </c>
      <c r="H17532">
        <v>19</v>
      </c>
      <c r="I17532">
        <v>19</v>
      </c>
      <c r="J17532" s="1" t="s">
        <v>118</v>
      </c>
    </row>
    <row r="17533" spans="1:10" x14ac:dyDescent="0.25">
      <c r="A17533">
        <v>248597</v>
      </c>
      <c r="B17533" s="1" t="s">
        <v>12493</v>
      </c>
      <c r="C17533" s="1" t="s">
        <v>221</v>
      </c>
      <c r="D17533">
        <v>56</v>
      </c>
      <c r="E17533">
        <v>66</v>
      </c>
      <c r="F17533">
        <v>275000</v>
      </c>
      <c r="G17533">
        <v>500</v>
      </c>
      <c r="H17533">
        <v>23</v>
      </c>
      <c r="I17533">
        <v>101099</v>
      </c>
      <c r="J17533" s="1" t="s">
        <v>147</v>
      </c>
    </row>
    <row r="17534" spans="1:10" x14ac:dyDescent="0.25">
      <c r="A17534">
        <v>248711</v>
      </c>
      <c r="B17534" s="1" t="s">
        <v>73258</v>
      </c>
      <c r="C17534" s="1" t="s">
        <v>344</v>
      </c>
      <c r="D17534">
        <v>56</v>
      </c>
      <c r="E17534">
        <v>75</v>
      </c>
      <c r="F17534">
        <v>350000</v>
      </c>
      <c r="G17534">
        <v>4000</v>
      </c>
      <c r="H17534">
        <v>19</v>
      </c>
      <c r="I17534">
        <v>17</v>
      </c>
      <c r="J17534" s="1" t="s">
        <v>147</v>
      </c>
    </row>
    <row r="17535" spans="1:10" x14ac:dyDescent="0.25">
      <c r="A17535">
        <v>248735</v>
      </c>
      <c r="B17535" s="1" t="s">
        <v>73262</v>
      </c>
      <c r="C17535" s="1" t="s">
        <v>221</v>
      </c>
      <c r="D17535">
        <v>56</v>
      </c>
      <c r="E17535">
        <v>63</v>
      </c>
      <c r="F17535">
        <v>240000</v>
      </c>
      <c r="G17535">
        <v>1000</v>
      </c>
      <c r="H17535">
        <v>24</v>
      </c>
      <c r="I17535">
        <v>112978</v>
      </c>
      <c r="J17535" s="1" t="s">
        <v>147</v>
      </c>
    </row>
    <row r="17536" spans="1:10" x14ac:dyDescent="0.25">
      <c r="A17536">
        <v>248770</v>
      </c>
      <c r="B17536" s="1" t="s">
        <v>73266</v>
      </c>
      <c r="C17536" s="1" t="s">
        <v>554</v>
      </c>
      <c r="D17536">
        <v>56</v>
      </c>
      <c r="E17536">
        <v>70</v>
      </c>
      <c r="F17536">
        <v>325000</v>
      </c>
      <c r="G17536">
        <v>1000</v>
      </c>
      <c r="H17536">
        <v>20</v>
      </c>
      <c r="I17536">
        <v>111092</v>
      </c>
      <c r="J17536" s="1" t="s">
        <v>147</v>
      </c>
    </row>
    <row r="17537" spans="1:10" x14ac:dyDescent="0.25">
      <c r="A17537">
        <v>248856</v>
      </c>
      <c r="B17537" s="1" t="s">
        <v>73270</v>
      </c>
      <c r="C17537" s="1" t="s">
        <v>296</v>
      </c>
      <c r="D17537">
        <v>56</v>
      </c>
      <c r="E17537">
        <v>72</v>
      </c>
      <c r="F17537">
        <v>350000</v>
      </c>
      <c r="G17537">
        <v>500</v>
      </c>
      <c r="H17537">
        <v>18</v>
      </c>
      <c r="I17537">
        <v>111144</v>
      </c>
      <c r="J17537" s="1" t="s">
        <v>147</v>
      </c>
    </row>
    <row r="17538" spans="1:10" x14ac:dyDescent="0.25">
      <c r="A17538">
        <v>250925</v>
      </c>
      <c r="B17538" s="1" t="s">
        <v>73274</v>
      </c>
      <c r="C17538" s="1" t="s">
        <v>221</v>
      </c>
      <c r="D17538">
        <v>56</v>
      </c>
      <c r="E17538">
        <v>66</v>
      </c>
      <c r="F17538">
        <v>275000</v>
      </c>
      <c r="G17538">
        <v>850</v>
      </c>
      <c r="H17538">
        <v>21</v>
      </c>
      <c r="I17538">
        <v>1933</v>
      </c>
      <c r="J17538" s="1" t="s">
        <v>147</v>
      </c>
    </row>
    <row r="17539" spans="1:10" x14ac:dyDescent="0.25">
      <c r="A17539">
        <v>250958</v>
      </c>
      <c r="B17539" s="1" t="s">
        <v>73278</v>
      </c>
      <c r="C17539" s="1" t="s">
        <v>2990</v>
      </c>
      <c r="D17539">
        <v>56</v>
      </c>
      <c r="E17539">
        <v>65</v>
      </c>
      <c r="F17539">
        <v>325000</v>
      </c>
      <c r="G17539">
        <v>650</v>
      </c>
      <c r="H17539">
        <v>21</v>
      </c>
      <c r="I17539">
        <v>110691</v>
      </c>
      <c r="J17539" s="1" t="s">
        <v>147</v>
      </c>
    </row>
    <row r="17540" spans="1:10" x14ac:dyDescent="0.25">
      <c r="A17540">
        <v>251001</v>
      </c>
      <c r="B17540" s="1" t="s">
        <v>73282</v>
      </c>
      <c r="C17540" s="1" t="s">
        <v>69781</v>
      </c>
      <c r="D17540">
        <v>56</v>
      </c>
      <c r="E17540">
        <v>68</v>
      </c>
      <c r="F17540">
        <v>350000</v>
      </c>
      <c r="G17540">
        <v>3000</v>
      </c>
      <c r="H17540">
        <v>21</v>
      </c>
      <c r="I17540">
        <v>88</v>
      </c>
      <c r="J17540" s="1" t="s">
        <v>118</v>
      </c>
    </row>
    <row r="17541" spans="1:10" x14ac:dyDescent="0.25">
      <c r="A17541">
        <v>251124</v>
      </c>
      <c r="B17541" s="1" t="s">
        <v>73286</v>
      </c>
      <c r="C17541" s="1" t="s">
        <v>596</v>
      </c>
      <c r="D17541">
        <v>56</v>
      </c>
      <c r="E17541">
        <v>71</v>
      </c>
      <c r="F17541">
        <v>325000</v>
      </c>
      <c r="G17541">
        <v>1000</v>
      </c>
      <c r="H17541">
        <v>20</v>
      </c>
      <c r="I17541">
        <v>113134</v>
      </c>
      <c r="J17541" s="1" t="s">
        <v>147</v>
      </c>
    </row>
    <row r="17542" spans="1:10" x14ac:dyDescent="0.25">
      <c r="A17542">
        <v>251218</v>
      </c>
      <c r="B17542" s="1" t="s">
        <v>73290</v>
      </c>
      <c r="C17542" s="1" t="s">
        <v>221</v>
      </c>
      <c r="D17542">
        <v>56</v>
      </c>
      <c r="E17542">
        <v>63</v>
      </c>
      <c r="F17542">
        <v>250000</v>
      </c>
      <c r="G17542">
        <v>1000</v>
      </c>
      <c r="H17542">
        <v>22</v>
      </c>
      <c r="I17542">
        <v>15040</v>
      </c>
      <c r="J17542" s="1" t="s">
        <v>147</v>
      </c>
    </row>
    <row r="17543" spans="1:10" x14ac:dyDescent="0.25">
      <c r="A17543">
        <v>251371</v>
      </c>
      <c r="B17543" s="1" t="s">
        <v>73294</v>
      </c>
      <c r="C17543" s="1" t="s">
        <v>296</v>
      </c>
      <c r="D17543">
        <v>56</v>
      </c>
      <c r="E17543">
        <v>63</v>
      </c>
      <c r="F17543">
        <v>275000</v>
      </c>
      <c r="G17543">
        <v>2000</v>
      </c>
      <c r="H17543">
        <v>20</v>
      </c>
      <c r="I17543">
        <v>1815</v>
      </c>
      <c r="J17543" s="1" t="s">
        <v>118</v>
      </c>
    </row>
    <row r="17544" spans="1:10" x14ac:dyDescent="0.25">
      <c r="A17544">
        <v>251660</v>
      </c>
      <c r="B17544" s="1" t="s">
        <v>73298</v>
      </c>
      <c r="C17544" s="1" t="s">
        <v>562</v>
      </c>
      <c r="D17544">
        <v>56</v>
      </c>
      <c r="E17544">
        <v>56</v>
      </c>
      <c r="F17544">
        <v>140000</v>
      </c>
      <c r="G17544">
        <v>4000</v>
      </c>
      <c r="H17544">
        <v>28</v>
      </c>
      <c r="I17544">
        <v>113057</v>
      </c>
      <c r="J17544" s="1" t="s">
        <v>147</v>
      </c>
    </row>
    <row r="17545" spans="1:10" x14ac:dyDescent="0.25">
      <c r="A17545">
        <v>251836</v>
      </c>
      <c r="B17545" s="1" t="s">
        <v>73302</v>
      </c>
      <c r="C17545" s="1" t="s">
        <v>596</v>
      </c>
      <c r="D17545">
        <v>56</v>
      </c>
      <c r="E17545">
        <v>66</v>
      </c>
      <c r="F17545">
        <v>300000</v>
      </c>
      <c r="G17545">
        <v>500</v>
      </c>
      <c r="H17545">
        <v>21</v>
      </c>
      <c r="I17545">
        <v>101104</v>
      </c>
      <c r="J17545" s="1" t="s">
        <v>147</v>
      </c>
    </row>
    <row r="17546" spans="1:10" x14ac:dyDescent="0.25">
      <c r="A17546">
        <v>251980</v>
      </c>
      <c r="B17546" s="1" t="s">
        <v>73306</v>
      </c>
      <c r="C17546" s="1" t="s">
        <v>11899</v>
      </c>
      <c r="D17546">
        <v>56</v>
      </c>
      <c r="E17546">
        <v>71</v>
      </c>
      <c r="F17546">
        <v>350000</v>
      </c>
      <c r="G17546">
        <v>2000</v>
      </c>
      <c r="H17546">
        <v>20</v>
      </c>
      <c r="I17546">
        <v>896</v>
      </c>
      <c r="J17546" s="1" t="s">
        <v>147</v>
      </c>
    </row>
    <row r="17547" spans="1:10" x14ac:dyDescent="0.25">
      <c r="A17547">
        <v>252011</v>
      </c>
      <c r="B17547" s="1" t="s">
        <v>73310</v>
      </c>
      <c r="C17547" s="1" t="s">
        <v>428</v>
      </c>
      <c r="D17547">
        <v>56</v>
      </c>
      <c r="E17547">
        <v>70</v>
      </c>
      <c r="F17547">
        <v>325000</v>
      </c>
      <c r="G17547">
        <v>550</v>
      </c>
      <c r="H17547">
        <v>18</v>
      </c>
      <c r="I17547">
        <v>1738</v>
      </c>
      <c r="J17547" s="1" t="s">
        <v>147</v>
      </c>
    </row>
    <row r="17548" spans="1:10" x14ac:dyDescent="0.25">
      <c r="A17548">
        <v>252167</v>
      </c>
      <c r="B17548" s="1" t="s">
        <v>73314</v>
      </c>
      <c r="C17548" s="1" t="s">
        <v>142</v>
      </c>
      <c r="D17548">
        <v>56</v>
      </c>
      <c r="E17548">
        <v>64</v>
      </c>
      <c r="F17548">
        <v>325000</v>
      </c>
      <c r="G17548">
        <v>500</v>
      </c>
      <c r="H17548">
        <v>23</v>
      </c>
      <c r="I17548">
        <v>111701</v>
      </c>
      <c r="J17548" s="1" t="s">
        <v>147</v>
      </c>
    </row>
    <row r="17549" spans="1:10" x14ac:dyDescent="0.25">
      <c r="A17549">
        <v>252220</v>
      </c>
      <c r="B17549" s="1" t="s">
        <v>73318</v>
      </c>
      <c r="C17549" s="1" t="s">
        <v>762</v>
      </c>
      <c r="D17549">
        <v>56</v>
      </c>
      <c r="E17549">
        <v>67</v>
      </c>
      <c r="F17549">
        <v>325000</v>
      </c>
      <c r="G17549">
        <v>1000</v>
      </c>
      <c r="H17549">
        <v>21</v>
      </c>
      <c r="I17549">
        <v>111092</v>
      </c>
      <c r="J17549" s="1" t="s">
        <v>147</v>
      </c>
    </row>
    <row r="17550" spans="1:10" x14ac:dyDescent="0.25">
      <c r="A17550">
        <v>252257</v>
      </c>
      <c r="B17550" s="1" t="s">
        <v>73322</v>
      </c>
      <c r="C17550" s="1" t="s">
        <v>221</v>
      </c>
      <c r="D17550">
        <v>56</v>
      </c>
      <c r="E17550">
        <v>66</v>
      </c>
      <c r="F17550">
        <v>275000</v>
      </c>
      <c r="G17550">
        <v>700</v>
      </c>
      <c r="H17550">
        <v>21</v>
      </c>
      <c r="I17550">
        <v>100634</v>
      </c>
      <c r="J17550" s="1" t="s">
        <v>147</v>
      </c>
    </row>
    <row r="17551" spans="1:10" x14ac:dyDescent="0.25">
      <c r="A17551">
        <v>252480</v>
      </c>
      <c r="B17551" s="1" t="s">
        <v>73326</v>
      </c>
      <c r="C17551" s="1" t="s">
        <v>762</v>
      </c>
      <c r="D17551">
        <v>56</v>
      </c>
      <c r="E17551">
        <v>72</v>
      </c>
      <c r="F17551">
        <v>375000</v>
      </c>
      <c r="G17551">
        <v>6000</v>
      </c>
      <c r="H17551">
        <v>20</v>
      </c>
      <c r="I17551">
        <v>1795</v>
      </c>
      <c r="J17551" s="1" t="s">
        <v>147</v>
      </c>
    </row>
    <row r="17552" spans="1:10" x14ac:dyDescent="0.25">
      <c r="A17552">
        <v>252550</v>
      </c>
      <c r="B17552" s="1" t="s">
        <v>64086</v>
      </c>
      <c r="C17552" s="1" t="s">
        <v>3063</v>
      </c>
      <c r="D17552">
        <v>56</v>
      </c>
      <c r="E17552">
        <v>70</v>
      </c>
      <c r="F17552">
        <v>350000</v>
      </c>
      <c r="G17552">
        <v>2000</v>
      </c>
      <c r="H17552">
        <v>20</v>
      </c>
      <c r="I17552">
        <v>1790</v>
      </c>
      <c r="J17552" s="1" t="s">
        <v>147</v>
      </c>
    </row>
    <row r="17553" spans="1:10" x14ac:dyDescent="0.25">
      <c r="A17553">
        <v>252748</v>
      </c>
      <c r="B17553" s="1" t="s">
        <v>73333</v>
      </c>
      <c r="C17553" s="1" t="s">
        <v>2091</v>
      </c>
      <c r="D17553">
        <v>56</v>
      </c>
      <c r="E17553">
        <v>70</v>
      </c>
      <c r="F17553">
        <v>350000</v>
      </c>
      <c r="G17553">
        <v>1000</v>
      </c>
      <c r="H17553">
        <v>20</v>
      </c>
      <c r="I17553">
        <v>1807</v>
      </c>
      <c r="J17553" s="1" t="s">
        <v>118</v>
      </c>
    </row>
    <row r="17554" spans="1:10" x14ac:dyDescent="0.25">
      <c r="A17554">
        <v>252835</v>
      </c>
      <c r="B17554" s="1" t="s">
        <v>73337</v>
      </c>
      <c r="C17554" s="1" t="s">
        <v>344</v>
      </c>
      <c r="D17554">
        <v>56</v>
      </c>
      <c r="E17554">
        <v>68</v>
      </c>
      <c r="F17554">
        <v>325000</v>
      </c>
      <c r="G17554">
        <v>900</v>
      </c>
      <c r="H17554">
        <v>19</v>
      </c>
      <c r="I17554">
        <v>1936</v>
      </c>
      <c r="J17554" s="1" t="s">
        <v>147</v>
      </c>
    </row>
    <row r="17555" spans="1:10" x14ac:dyDescent="0.25">
      <c r="A17555">
        <v>252906</v>
      </c>
      <c r="B17555" s="1" t="s">
        <v>73341</v>
      </c>
      <c r="C17555" s="1" t="s">
        <v>2635</v>
      </c>
      <c r="D17555">
        <v>56</v>
      </c>
      <c r="E17555">
        <v>66</v>
      </c>
      <c r="F17555">
        <v>300000</v>
      </c>
      <c r="G17555">
        <v>700</v>
      </c>
      <c r="H17555">
        <v>20</v>
      </c>
      <c r="I17555">
        <v>110313</v>
      </c>
      <c r="J17555" s="1" t="s">
        <v>147</v>
      </c>
    </row>
    <row r="17556" spans="1:10" x14ac:dyDescent="0.25">
      <c r="A17556">
        <v>252970</v>
      </c>
      <c r="B17556" s="1" t="s">
        <v>73345</v>
      </c>
      <c r="C17556" s="1" t="s">
        <v>4110</v>
      </c>
      <c r="D17556">
        <v>56</v>
      </c>
      <c r="E17556">
        <v>69</v>
      </c>
      <c r="F17556">
        <v>350000</v>
      </c>
      <c r="G17556">
        <v>500</v>
      </c>
      <c r="H17556">
        <v>21</v>
      </c>
      <c r="I17556">
        <v>753</v>
      </c>
      <c r="J17556" s="1" t="s">
        <v>147</v>
      </c>
    </row>
    <row r="17557" spans="1:10" x14ac:dyDescent="0.25">
      <c r="A17557">
        <v>253031</v>
      </c>
      <c r="B17557" s="1" t="s">
        <v>73349</v>
      </c>
      <c r="C17557" s="1" t="s">
        <v>384</v>
      </c>
      <c r="D17557">
        <v>56</v>
      </c>
      <c r="E17557">
        <v>57</v>
      </c>
      <c r="F17557">
        <v>140000</v>
      </c>
      <c r="G17557">
        <v>500</v>
      </c>
      <c r="H17557">
        <v>28</v>
      </c>
      <c r="I17557">
        <v>113297</v>
      </c>
      <c r="J17557" s="1" t="s">
        <v>147</v>
      </c>
    </row>
    <row r="17558" spans="1:10" x14ac:dyDescent="0.25">
      <c r="A17558">
        <v>253041</v>
      </c>
      <c r="B17558" s="1" t="s">
        <v>73353</v>
      </c>
      <c r="C17558" s="1" t="s">
        <v>603</v>
      </c>
      <c r="D17558">
        <v>56</v>
      </c>
      <c r="E17558">
        <v>65</v>
      </c>
      <c r="F17558">
        <v>325000</v>
      </c>
      <c r="G17558">
        <v>850</v>
      </c>
      <c r="H17558">
        <v>22</v>
      </c>
      <c r="I17558">
        <v>110321</v>
      </c>
      <c r="J17558" s="1" t="s">
        <v>118</v>
      </c>
    </row>
    <row r="17559" spans="1:10" x14ac:dyDescent="0.25">
      <c r="A17559">
        <v>253106</v>
      </c>
      <c r="B17559" s="1" t="s">
        <v>73357</v>
      </c>
      <c r="C17559" s="1" t="s">
        <v>973</v>
      </c>
      <c r="D17559">
        <v>56</v>
      </c>
      <c r="E17559">
        <v>74</v>
      </c>
      <c r="F17559">
        <v>350000</v>
      </c>
      <c r="G17559">
        <v>1000</v>
      </c>
      <c r="H17559">
        <v>18</v>
      </c>
      <c r="I17559">
        <v>1960</v>
      </c>
      <c r="J17559" s="1" t="s">
        <v>147</v>
      </c>
    </row>
    <row r="17560" spans="1:10" x14ac:dyDescent="0.25">
      <c r="A17560">
        <v>253371</v>
      </c>
      <c r="B17560" s="1" t="s">
        <v>73361</v>
      </c>
      <c r="C17560" s="1" t="s">
        <v>221</v>
      </c>
      <c r="D17560">
        <v>56</v>
      </c>
      <c r="E17560">
        <v>65</v>
      </c>
      <c r="F17560">
        <v>275000</v>
      </c>
      <c r="G17560">
        <v>500</v>
      </c>
      <c r="H17560">
        <v>19</v>
      </c>
      <c r="I17560">
        <v>110588</v>
      </c>
      <c r="J17560" s="1" t="s">
        <v>147</v>
      </c>
    </row>
    <row r="17561" spans="1:10" x14ac:dyDescent="0.25">
      <c r="A17561">
        <v>253374</v>
      </c>
      <c r="B17561" s="1" t="s">
        <v>73365</v>
      </c>
      <c r="C17561" s="1" t="s">
        <v>294</v>
      </c>
      <c r="D17561">
        <v>56</v>
      </c>
      <c r="E17561">
        <v>69</v>
      </c>
      <c r="F17561">
        <v>325000</v>
      </c>
      <c r="G17561">
        <v>1000</v>
      </c>
      <c r="H17561">
        <v>21</v>
      </c>
      <c r="I17561">
        <v>1936</v>
      </c>
      <c r="J17561" s="1" t="s">
        <v>147</v>
      </c>
    </row>
    <row r="17562" spans="1:10" x14ac:dyDescent="0.25">
      <c r="A17562">
        <v>253387</v>
      </c>
      <c r="B17562" s="1" t="s">
        <v>73369</v>
      </c>
      <c r="C17562" s="1" t="s">
        <v>344</v>
      </c>
      <c r="D17562">
        <v>56</v>
      </c>
      <c r="E17562">
        <v>62</v>
      </c>
      <c r="F17562">
        <v>200000</v>
      </c>
      <c r="G17562">
        <v>5000</v>
      </c>
      <c r="H17562">
        <v>23</v>
      </c>
      <c r="I17562">
        <v>112387</v>
      </c>
      <c r="J17562" s="1" t="s">
        <v>118</v>
      </c>
    </row>
    <row r="17563" spans="1:10" x14ac:dyDescent="0.25">
      <c r="A17563">
        <v>253401</v>
      </c>
      <c r="B17563" s="1" t="s">
        <v>73373</v>
      </c>
      <c r="C17563" s="1" t="s">
        <v>596</v>
      </c>
      <c r="D17563">
        <v>56</v>
      </c>
      <c r="E17563">
        <v>67</v>
      </c>
      <c r="F17563">
        <v>300000</v>
      </c>
      <c r="G17563">
        <v>1000</v>
      </c>
      <c r="H17563">
        <v>21</v>
      </c>
      <c r="I17563">
        <v>111400</v>
      </c>
      <c r="J17563" s="1" t="s">
        <v>147</v>
      </c>
    </row>
    <row r="17564" spans="1:10" x14ac:dyDescent="0.25">
      <c r="A17564">
        <v>253476</v>
      </c>
      <c r="B17564" s="1" t="s">
        <v>73377</v>
      </c>
      <c r="C17564" s="1" t="s">
        <v>728</v>
      </c>
      <c r="D17564">
        <v>56</v>
      </c>
      <c r="E17564">
        <v>66</v>
      </c>
      <c r="F17564">
        <v>300000</v>
      </c>
      <c r="G17564">
        <v>550</v>
      </c>
      <c r="H17564">
        <v>22</v>
      </c>
      <c r="I17564">
        <v>113146</v>
      </c>
      <c r="J17564" s="1" t="s">
        <v>147</v>
      </c>
    </row>
    <row r="17565" spans="1:10" x14ac:dyDescent="0.25">
      <c r="A17565">
        <v>253496</v>
      </c>
      <c r="B17565" s="1" t="s">
        <v>73381</v>
      </c>
      <c r="C17565" s="1" t="s">
        <v>142</v>
      </c>
      <c r="D17565">
        <v>56</v>
      </c>
      <c r="E17565">
        <v>72</v>
      </c>
      <c r="F17565">
        <v>375000</v>
      </c>
      <c r="G17565">
        <v>4000</v>
      </c>
      <c r="H17565">
        <v>19</v>
      </c>
      <c r="I17565">
        <v>1961</v>
      </c>
      <c r="J17565" s="1" t="s">
        <v>147</v>
      </c>
    </row>
    <row r="17566" spans="1:10" x14ac:dyDescent="0.25">
      <c r="A17566">
        <v>253508</v>
      </c>
      <c r="B17566" s="1" t="s">
        <v>69391</v>
      </c>
      <c r="C17566" s="1" t="s">
        <v>296</v>
      </c>
      <c r="D17566">
        <v>56</v>
      </c>
      <c r="E17566">
        <v>70</v>
      </c>
      <c r="F17566">
        <v>325000</v>
      </c>
      <c r="G17566">
        <v>500</v>
      </c>
      <c r="H17566">
        <v>20</v>
      </c>
      <c r="I17566">
        <v>113299</v>
      </c>
      <c r="J17566" s="1" t="s">
        <v>147</v>
      </c>
    </row>
    <row r="17567" spans="1:10" x14ac:dyDescent="0.25">
      <c r="A17567">
        <v>253672</v>
      </c>
      <c r="B17567" s="1" t="s">
        <v>53482</v>
      </c>
      <c r="C17567" s="1" t="s">
        <v>221</v>
      </c>
      <c r="D17567">
        <v>56</v>
      </c>
      <c r="E17567">
        <v>65</v>
      </c>
      <c r="F17567">
        <v>275000</v>
      </c>
      <c r="G17567">
        <v>500</v>
      </c>
      <c r="H17567">
        <v>23</v>
      </c>
      <c r="I17567">
        <v>113257</v>
      </c>
      <c r="J17567" s="1" t="s">
        <v>147</v>
      </c>
    </row>
    <row r="17568" spans="1:10" x14ac:dyDescent="0.25">
      <c r="A17568">
        <v>253726</v>
      </c>
      <c r="B17568" s="1" t="s">
        <v>73391</v>
      </c>
      <c r="C17568" s="1" t="s">
        <v>596</v>
      </c>
      <c r="D17568">
        <v>56</v>
      </c>
      <c r="E17568">
        <v>63</v>
      </c>
      <c r="F17568">
        <v>275000</v>
      </c>
      <c r="G17568">
        <v>500</v>
      </c>
      <c r="H17568">
        <v>23</v>
      </c>
      <c r="I17568">
        <v>113300</v>
      </c>
      <c r="J17568" s="1" t="s">
        <v>147</v>
      </c>
    </row>
    <row r="17569" spans="1:10" x14ac:dyDescent="0.25">
      <c r="A17569">
        <v>253736</v>
      </c>
      <c r="B17569" s="1" t="s">
        <v>73395</v>
      </c>
      <c r="C17569" s="1" t="s">
        <v>428</v>
      </c>
      <c r="D17569">
        <v>56</v>
      </c>
      <c r="E17569">
        <v>73</v>
      </c>
      <c r="F17569">
        <v>375000</v>
      </c>
      <c r="G17569">
        <v>2000</v>
      </c>
      <c r="H17569">
        <v>19</v>
      </c>
      <c r="I17569">
        <v>324</v>
      </c>
      <c r="J17569" s="1" t="s">
        <v>118</v>
      </c>
    </row>
    <row r="17570" spans="1:10" x14ac:dyDescent="0.25">
      <c r="A17570">
        <v>253758</v>
      </c>
      <c r="B17570" s="1" t="s">
        <v>73399</v>
      </c>
      <c r="C17570" s="1" t="s">
        <v>4116</v>
      </c>
      <c r="D17570">
        <v>56</v>
      </c>
      <c r="E17570">
        <v>71</v>
      </c>
      <c r="F17570">
        <v>325000</v>
      </c>
      <c r="G17570">
        <v>2000</v>
      </c>
      <c r="H17570">
        <v>20</v>
      </c>
      <c r="I17570">
        <v>112637</v>
      </c>
      <c r="J17570" s="1" t="s">
        <v>147</v>
      </c>
    </row>
    <row r="17571" spans="1:10" x14ac:dyDescent="0.25">
      <c r="A17571">
        <v>253760</v>
      </c>
      <c r="B17571" s="1" t="s">
        <v>73403</v>
      </c>
      <c r="C17571" s="1" t="s">
        <v>596</v>
      </c>
      <c r="D17571">
        <v>56</v>
      </c>
      <c r="E17571">
        <v>60</v>
      </c>
      <c r="F17571">
        <v>190000</v>
      </c>
      <c r="G17571">
        <v>500</v>
      </c>
      <c r="H17571">
        <v>20</v>
      </c>
      <c r="I17571">
        <v>753</v>
      </c>
      <c r="J17571" s="1" t="s">
        <v>147</v>
      </c>
    </row>
    <row r="17572" spans="1:10" x14ac:dyDescent="0.25">
      <c r="A17572">
        <v>253801</v>
      </c>
      <c r="B17572" s="1" t="s">
        <v>73407</v>
      </c>
      <c r="C17572" s="1" t="s">
        <v>344</v>
      </c>
      <c r="D17572">
        <v>56</v>
      </c>
      <c r="E17572">
        <v>67</v>
      </c>
      <c r="F17572">
        <v>300000</v>
      </c>
      <c r="G17572">
        <v>500</v>
      </c>
      <c r="H17572">
        <v>20</v>
      </c>
      <c r="I17572">
        <v>112916</v>
      </c>
      <c r="J17572" s="1" t="s">
        <v>147</v>
      </c>
    </row>
    <row r="17573" spans="1:10" x14ac:dyDescent="0.25">
      <c r="A17573">
        <v>253972</v>
      </c>
      <c r="B17573" s="1" t="s">
        <v>73411</v>
      </c>
      <c r="C17573" s="1" t="s">
        <v>142</v>
      </c>
      <c r="D17573">
        <v>56</v>
      </c>
      <c r="E17573">
        <v>70</v>
      </c>
      <c r="F17573">
        <v>325000</v>
      </c>
      <c r="G17573">
        <v>2000</v>
      </c>
      <c r="H17573">
        <v>18</v>
      </c>
      <c r="I17573">
        <v>1958</v>
      </c>
      <c r="J17573" s="1" t="s">
        <v>147</v>
      </c>
    </row>
    <row r="17574" spans="1:10" x14ac:dyDescent="0.25">
      <c r="A17574">
        <v>254122</v>
      </c>
      <c r="B17574" s="1" t="s">
        <v>73415</v>
      </c>
      <c r="C17574" s="1" t="s">
        <v>221</v>
      </c>
      <c r="D17574">
        <v>56</v>
      </c>
      <c r="E17574">
        <v>71</v>
      </c>
      <c r="F17574">
        <v>300000</v>
      </c>
      <c r="G17574">
        <v>700</v>
      </c>
      <c r="H17574">
        <v>19</v>
      </c>
      <c r="I17574">
        <v>1952</v>
      </c>
      <c r="J17574" s="1" t="s">
        <v>147</v>
      </c>
    </row>
    <row r="17575" spans="1:10" x14ac:dyDescent="0.25">
      <c r="A17575">
        <v>254276</v>
      </c>
      <c r="B17575" s="1" t="s">
        <v>73419</v>
      </c>
      <c r="C17575" s="1" t="s">
        <v>221</v>
      </c>
      <c r="D17575">
        <v>56</v>
      </c>
      <c r="E17575">
        <v>72</v>
      </c>
      <c r="F17575">
        <v>325000</v>
      </c>
      <c r="G17575">
        <v>850</v>
      </c>
      <c r="H17575">
        <v>20</v>
      </c>
      <c r="I17575">
        <v>1908</v>
      </c>
      <c r="J17575" s="1" t="s">
        <v>147</v>
      </c>
    </row>
    <row r="17576" spans="1:10" x14ac:dyDescent="0.25">
      <c r="A17576">
        <v>254324</v>
      </c>
      <c r="B17576" s="1" t="s">
        <v>73423</v>
      </c>
      <c r="C17576" s="1" t="s">
        <v>3694</v>
      </c>
      <c r="D17576">
        <v>56</v>
      </c>
      <c r="E17576">
        <v>71</v>
      </c>
      <c r="F17576">
        <v>350000</v>
      </c>
      <c r="G17576">
        <v>3000</v>
      </c>
      <c r="H17576">
        <v>20</v>
      </c>
      <c r="I17576">
        <v>88</v>
      </c>
      <c r="J17576" s="1" t="s">
        <v>147</v>
      </c>
    </row>
    <row r="17577" spans="1:10" x14ac:dyDescent="0.25">
      <c r="A17577">
        <v>254467</v>
      </c>
      <c r="B17577" s="1" t="s">
        <v>73427</v>
      </c>
      <c r="C17577" s="1" t="s">
        <v>344</v>
      </c>
      <c r="D17577">
        <v>56</v>
      </c>
      <c r="E17577">
        <v>67</v>
      </c>
      <c r="F17577">
        <v>300000</v>
      </c>
      <c r="G17577">
        <v>1000</v>
      </c>
      <c r="H17577">
        <v>20</v>
      </c>
      <c r="I17577">
        <v>1750</v>
      </c>
      <c r="J17577" s="1" t="s">
        <v>147</v>
      </c>
    </row>
    <row r="17578" spans="1:10" x14ac:dyDescent="0.25">
      <c r="A17578">
        <v>254503</v>
      </c>
      <c r="B17578" s="1" t="s">
        <v>73431</v>
      </c>
      <c r="C17578" s="1" t="s">
        <v>762</v>
      </c>
      <c r="D17578">
        <v>56</v>
      </c>
      <c r="E17578">
        <v>75</v>
      </c>
      <c r="F17578">
        <v>350000</v>
      </c>
      <c r="G17578">
        <v>500</v>
      </c>
      <c r="H17578">
        <v>17</v>
      </c>
      <c r="I17578">
        <v>670</v>
      </c>
      <c r="J17578" s="1" t="s">
        <v>147</v>
      </c>
    </row>
    <row r="17579" spans="1:10" x14ac:dyDescent="0.25">
      <c r="A17579">
        <v>254522</v>
      </c>
      <c r="B17579" s="1" t="s">
        <v>73435</v>
      </c>
      <c r="C17579" s="1" t="s">
        <v>344</v>
      </c>
      <c r="D17579">
        <v>56</v>
      </c>
      <c r="E17579">
        <v>70</v>
      </c>
      <c r="F17579">
        <v>325000</v>
      </c>
      <c r="G17579">
        <v>3000</v>
      </c>
      <c r="H17579">
        <v>20</v>
      </c>
      <c r="I17579">
        <v>1940</v>
      </c>
      <c r="J17579" s="1" t="s">
        <v>147</v>
      </c>
    </row>
    <row r="17580" spans="1:10" x14ac:dyDescent="0.25">
      <c r="A17580">
        <v>254574</v>
      </c>
      <c r="B17580" s="1" t="s">
        <v>73439</v>
      </c>
      <c r="C17580" s="1" t="s">
        <v>344</v>
      </c>
      <c r="D17580">
        <v>56</v>
      </c>
      <c r="E17580">
        <v>72</v>
      </c>
      <c r="F17580">
        <v>350000</v>
      </c>
      <c r="G17580">
        <v>900</v>
      </c>
      <c r="H17580">
        <v>20</v>
      </c>
      <c r="I17580">
        <v>693</v>
      </c>
      <c r="J17580" s="1" t="s">
        <v>147</v>
      </c>
    </row>
    <row r="17581" spans="1:10" x14ac:dyDescent="0.25">
      <c r="A17581">
        <v>254658</v>
      </c>
      <c r="B17581" s="1" t="s">
        <v>73443</v>
      </c>
      <c r="C17581" s="1" t="s">
        <v>116</v>
      </c>
      <c r="D17581">
        <v>56</v>
      </c>
      <c r="E17581">
        <v>69</v>
      </c>
      <c r="F17581">
        <v>350000</v>
      </c>
      <c r="G17581">
        <v>2000</v>
      </c>
      <c r="H17581">
        <v>21</v>
      </c>
      <c r="I17581">
        <v>101037</v>
      </c>
      <c r="J17581" s="1" t="s">
        <v>118</v>
      </c>
    </row>
    <row r="17582" spans="1:10" x14ac:dyDescent="0.25">
      <c r="A17582">
        <v>255014</v>
      </c>
      <c r="B17582" s="1" t="s">
        <v>73447</v>
      </c>
      <c r="C17582" s="1" t="s">
        <v>221</v>
      </c>
      <c r="D17582">
        <v>56</v>
      </c>
      <c r="E17582">
        <v>62</v>
      </c>
      <c r="F17582">
        <v>180000</v>
      </c>
      <c r="G17582">
        <v>2000</v>
      </c>
      <c r="H17582">
        <v>24</v>
      </c>
      <c r="I17582">
        <v>217</v>
      </c>
      <c r="J17582" s="1" t="s">
        <v>147</v>
      </c>
    </row>
    <row r="17583" spans="1:10" x14ac:dyDescent="0.25">
      <c r="A17583">
        <v>255130</v>
      </c>
      <c r="B17583" s="1" t="s">
        <v>73451</v>
      </c>
      <c r="C17583" s="1" t="s">
        <v>596</v>
      </c>
      <c r="D17583">
        <v>56</v>
      </c>
      <c r="E17583">
        <v>65</v>
      </c>
      <c r="F17583">
        <v>300000</v>
      </c>
      <c r="G17583">
        <v>1000</v>
      </c>
      <c r="H17583">
        <v>22</v>
      </c>
      <c r="I17583">
        <v>695</v>
      </c>
      <c r="J17583" s="1" t="s">
        <v>147</v>
      </c>
    </row>
    <row r="17584" spans="1:10" x14ac:dyDescent="0.25">
      <c r="A17584">
        <v>255159</v>
      </c>
      <c r="B17584" s="1" t="s">
        <v>73455</v>
      </c>
      <c r="C17584" s="1" t="s">
        <v>221</v>
      </c>
      <c r="D17584">
        <v>56</v>
      </c>
      <c r="E17584">
        <v>63</v>
      </c>
      <c r="F17584">
        <v>240000</v>
      </c>
      <c r="G17584">
        <v>3000</v>
      </c>
      <c r="H17584">
        <v>23</v>
      </c>
      <c r="I17584">
        <v>485</v>
      </c>
      <c r="J17584" s="1" t="s">
        <v>147</v>
      </c>
    </row>
    <row r="17585" spans="1:10" x14ac:dyDescent="0.25">
      <c r="A17585">
        <v>255209</v>
      </c>
      <c r="B17585" s="1" t="s">
        <v>38079</v>
      </c>
      <c r="C17585" s="1" t="s">
        <v>579</v>
      </c>
      <c r="D17585">
        <v>56</v>
      </c>
      <c r="E17585">
        <v>66</v>
      </c>
      <c r="F17585">
        <v>300000</v>
      </c>
      <c r="G17585">
        <v>1000</v>
      </c>
      <c r="H17585">
        <v>20</v>
      </c>
      <c r="I17585">
        <v>110152</v>
      </c>
      <c r="J17585" s="1" t="s">
        <v>118</v>
      </c>
    </row>
    <row r="17586" spans="1:10" x14ac:dyDescent="0.25">
      <c r="A17586">
        <v>255337</v>
      </c>
      <c r="B17586" s="1" t="s">
        <v>73462</v>
      </c>
      <c r="C17586" s="1" t="s">
        <v>384</v>
      </c>
      <c r="D17586">
        <v>56</v>
      </c>
      <c r="E17586">
        <v>72</v>
      </c>
      <c r="F17586">
        <v>350000</v>
      </c>
      <c r="G17586">
        <v>3000</v>
      </c>
      <c r="H17586">
        <v>20</v>
      </c>
      <c r="I17586">
        <v>634</v>
      </c>
      <c r="J17586" s="1" t="s">
        <v>147</v>
      </c>
    </row>
    <row r="17587" spans="1:10" x14ac:dyDescent="0.25">
      <c r="A17587">
        <v>255347</v>
      </c>
      <c r="B17587" s="1" t="s">
        <v>73466</v>
      </c>
      <c r="C17587" s="1" t="s">
        <v>294</v>
      </c>
      <c r="D17587">
        <v>56</v>
      </c>
      <c r="E17587">
        <v>63</v>
      </c>
      <c r="F17587">
        <v>275000</v>
      </c>
      <c r="G17587">
        <v>1000</v>
      </c>
      <c r="H17587">
        <v>22</v>
      </c>
      <c r="I17587">
        <v>101112</v>
      </c>
      <c r="J17587" s="1" t="s">
        <v>147</v>
      </c>
    </row>
    <row r="17588" spans="1:10" x14ac:dyDescent="0.25">
      <c r="A17588">
        <v>255559</v>
      </c>
      <c r="B17588" s="1" t="s">
        <v>73470</v>
      </c>
      <c r="C17588" s="1" t="s">
        <v>3949</v>
      </c>
      <c r="D17588">
        <v>56</v>
      </c>
      <c r="E17588">
        <v>66</v>
      </c>
      <c r="F17588">
        <v>325000</v>
      </c>
      <c r="G17588">
        <v>1000</v>
      </c>
      <c r="H17588">
        <v>21</v>
      </c>
      <c r="I17588">
        <v>100759</v>
      </c>
      <c r="J17588" s="1" t="s">
        <v>147</v>
      </c>
    </row>
    <row r="17589" spans="1:10" x14ac:dyDescent="0.25">
      <c r="A17589">
        <v>255658</v>
      </c>
      <c r="B17589" s="1" t="s">
        <v>73474</v>
      </c>
      <c r="C17589" s="1" t="s">
        <v>188</v>
      </c>
      <c r="D17589">
        <v>56</v>
      </c>
      <c r="E17589">
        <v>59</v>
      </c>
      <c r="F17589">
        <v>190000</v>
      </c>
      <c r="G17589">
        <v>1000</v>
      </c>
      <c r="H17589">
        <v>25</v>
      </c>
      <c r="I17589">
        <v>1456</v>
      </c>
      <c r="J17589" s="1" t="s">
        <v>118</v>
      </c>
    </row>
    <row r="17590" spans="1:10" x14ac:dyDescent="0.25">
      <c r="A17590">
        <v>255671</v>
      </c>
      <c r="B17590" s="1" t="s">
        <v>73478</v>
      </c>
      <c r="C17590" s="1" t="s">
        <v>2621</v>
      </c>
      <c r="D17590">
        <v>56</v>
      </c>
      <c r="E17590">
        <v>70</v>
      </c>
      <c r="F17590">
        <v>325000</v>
      </c>
      <c r="G17590">
        <v>500</v>
      </c>
      <c r="H17590">
        <v>18</v>
      </c>
      <c r="I17590">
        <v>114577</v>
      </c>
      <c r="J17590" s="1" t="s">
        <v>147</v>
      </c>
    </row>
    <row r="17591" spans="1:10" x14ac:dyDescent="0.25">
      <c r="A17591">
        <v>255756</v>
      </c>
      <c r="B17591" s="1" t="s">
        <v>73482</v>
      </c>
      <c r="C17591" s="1" t="s">
        <v>728</v>
      </c>
      <c r="D17591">
        <v>56</v>
      </c>
      <c r="E17591">
        <v>70</v>
      </c>
      <c r="F17591">
        <v>325000</v>
      </c>
      <c r="G17591">
        <v>650</v>
      </c>
      <c r="H17591">
        <v>19</v>
      </c>
      <c r="I17591">
        <v>112134</v>
      </c>
      <c r="J17591" s="1" t="s">
        <v>147</v>
      </c>
    </row>
    <row r="17592" spans="1:10" x14ac:dyDescent="0.25">
      <c r="A17592">
        <v>255817</v>
      </c>
      <c r="B17592" s="1" t="s">
        <v>73486</v>
      </c>
      <c r="C17592" s="1" t="s">
        <v>579</v>
      </c>
      <c r="D17592">
        <v>56</v>
      </c>
      <c r="E17592">
        <v>68</v>
      </c>
      <c r="F17592">
        <v>325000</v>
      </c>
      <c r="G17592">
        <v>500</v>
      </c>
      <c r="H17592">
        <v>21</v>
      </c>
      <c r="I17592">
        <v>110987</v>
      </c>
      <c r="J17592" s="1" t="s">
        <v>118</v>
      </c>
    </row>
    <row r="17593" spans="1:10" x14ac:dyDescent="0.25">
      <c r="A17593">
        <v>255824</v>
      </c>
      <c r="B17593" s="1" t="s">
        <v>73490</v>
      </c>
      <c r="C17593" s="1" t="s">
        <v>344</v>
      </c>
      <c r="D17593">
        <v>56</v>
      </c>
      <c r="E17593">
        <v>69</v>
      </c>
      <c r="F17593">
        <v>325000</v>
      </c>
      <c r="G17593">
        <v>900</v>
      </c>
      <c r="H17593">
        <v>20</v>
      </c>
      <c r="I17593">
        <v>112885</v>
      </c>
      <c r="J17593" s="1" t="s">
        <v>147</v>
      </c>
    </row>
    <row r="17594" spans="1:10" x14ac:dyDescent="0.25">
      <c r="A17594">
        <v>255843</v>
      </c>
      <c r="B17594" s="1" t="s">
        <v>73494</v>
      </c>
      <c r="C17594" s="1" t="s">
        <v>4649</v>
      </c>
      <c r="D17594">
        <v>56</v>
      </c>
      <c r="E17594">
        <v>70</v>
      </c>
      <c r="F17594">
        <v>350000</v>
      </c>
      <c r="G17594">
        <v>650</v>
      </c>
      <c r="H17594">
        <v>19</v>
      </c>
      <c r="I17594">
        <v>112092</v>
      </c>
      <c r="J17594" s="1" t="s">
        <v>147</v>
      </c>
    </row>
    <row r="17595" spans="1:10" x14ac:dyDescent="0.25">
      <c r="A17595">
        <v>255846</v>
      </c>
      <c r="B17595" s="1" t="s">
        <v>73498</v>
      </c>
      <c r="C17595" s="1" t="s">
        <v>460</v>
      </c>
      <c r="D17595">
        <v>56</v>
      </c>
      <c r="E17595">
        <v>66</v>
      </c>
      <c r="F17595">
        <v>325000</v>
      </c>
      <c r="G17595">
        <v>1000</v>
      </c>
      <c r="H17595">
        <v>20</v>
      </c>
      <c r="I17595">
        <v>112115</v>
      </c>
      <c r="J17595" s="1" t="s">
        <v>147</v>
      </c>
    </row>
    <row r="17596" spans="1:10" x14ac:dyDescent="0.25">
      <c r="A17596">
        <v>256135</v>
      </c>
      <c r="B17596" s="1" t="s">
        <v>73502</v>
      </c>
      <c r="C17596" s="1" t="s">
        <v>344</v>
      </c>
      <c r="D17596">
        <v>56</v>
      </c>
      <c r="E17596">
        <v>63</v>
      </c>
      <c r="F17596">
        <v>275000</v>
      </c>
      <c r="G17596">
        <v>700</v>
      </c>
      <c r="H17596">
        <v>22</v>
      </c>
      <c r="I17596">
        <v>113160</v>
      </c>
      <c r="J17596" s="1" t="s">
        <v>147</v>
      </c>
    </row>
    <row r="17597" spans="1:10" x14ac:dyDescent="0.25">
      <c r="A17597">
        <v>256234</v>
      </c>
      <c r="B17597" s="1" t="s">
        <v>73506</v>
      </c>
      <c r="C17597" s="1" t="s">
        <v>221</v>
      </c>
      <c r="D17597">
        <v>56</v>
      </c>
      <c r="E17597">
        <v>72</v>
      </c>
      <c r="F17597">
        <v>325000</v>
      </c>
      <c r="G17597">
        <v>500</v>
      </c>
      <c r="H17597">
        <v>18</v>
      </c>
      <c r="I17597">
        <v>101151</v>
      </c>
      <c r="J17597" s="1" t="s">
        <v>147</v>
      </c>
    </row>
    <row r="17598" spans="1:10" x14ac:dyDescent="0.25">
      <c r="A17598">
        <v>256263</v>
      </c>
      <c r="B17598" s="1" t="s">
        <v>73510</v>
      </c>
      <c r="C17598" s="1" t="s">
        <v>4439</v>
      </c>
      <c r="D17598">
        <v>56</v>
      </c>
      <c r="E17598">
        <v>73</v>
      </c>
      <c r="F17598">
        <v>375000</v>
      </c>
      <c r="G17598">
        <v>6000</v>
      </c>
      <c r="H17598">
        <v>20</v>
      </c>
      <c r="I17598">
        <v>100767</v>
      </c>
      <c r="J17598" s="1" t="s">
        <v>147</v>
      </c>
    </row>
    <row r="17599" spans="1:10" x14ac:dyDescent="0.25">
      <c r="A17599">
        <v>256396</v>
      </c>
      <c r="B17599" s="1" t="s">
        <v>73514</v>
      </c>
      <c r="C17599" s="1" t="s">
        <v>344</v>
      </c>
      <c r="D17599">
        <v>56</v>
      </c>
      <c r="E17599">
        <v>70</v>
      </c>
      <c r="F17599">
        <v>325000</v>
      </c>
      <c r="G17599">
        <v>650</v>
      </c>
      <c r="H17599">
        <v>21</v>
      </c>
      <c r="I17599">
        <v>918</v>
      </c>
      <c r="J17599" s="1" t="s">
        <v>147</v>
      </c>
    </row>
    <row r="17600" spans="1:10" x14ac:dyDescent="0.25">
      <c r="A17600">
        <v>256417</v>
      </c>
      <c r="B17600" s="1" t="s">
        <v>73518</v>
      </c>
      <c r="C17600" s="1" t="s">
        <v>428</v>
      </c>
      <c r="D17600">
        <v>56</v>
      </c>
      <c r="E17600">
        <v>63</v>
      </c>
      <c r="F17600">
        <v>275000</v>
      </c>
      <c r="G17600">
        <v>700</v>
      </c>
      <c r="H17600">
        <v>23</v>
      </c>
      <c r="I17600">
        <v>1463</v>
      </c>
      <c r="J17600" s="1" t="s">
        <v>147</v>
      </c>
    </row>
    <row r="17601" spans="1:10" x14ac:dyDescent="0.25">
      <c r="A17601">
        <v>256513</v>
      </c>
      <c r="B17601" s="1" t="s">
        <v>73522</v>
      </c>
      <c r="C17601" s="1" t="s">
        <v>384</v>
      </c>
      <c r="D17601">
        <v>56</v>
      </c>
      <c r="E17601">
        <v>69</v>
      </c>
      <c r="F17601">
        <v>325000</v>
      </c>
      <c r="G17601">
        <v>4000</v>
      </c>
      <c r="H17601">
        <v>20</v>
      </c>
      <c r="I17601">
        <v>1961</v>
      </c>
      <c r="J17601" s="1" t="s">
        <v>147</v>
      </c>
    </row>
    <row r="17602" spans="1:10" x14ac:dyDescent="0.25">
      <c r="A17602">
        <v>256534</v>
      </c>
      <c r="B17602" s="1" t="s">
        <v>73526</v>
      </c>
      <c r="C17602" s="1" t="s">
        <v>344</v>
      </c>
      <c r="D17602">
        <v>56</v>
      </c>
      <c r="E17602">
        <v>76</v>
      </c>
      <c r="F17602">
        <v>375000</v>
      </c>
      <c r="G17602">
        <v>1000</v>
      </c>
      <c r="H17602">
        <v>19</v>
      </c>
      <c r="I17602">
        <v>110975</v>
      </c>
      <c r="J17602" s="1" t="s">
        <v>147</v>
      </c>
    </row>
    <row r="17603" spans="1:10" x14ac:dyDescent="0.25">
      <c r="A17603">
        <v>256713</v>
      </c>
      <c r="B17603" s="1" t="s">
        <v>73530</v>
      </c>
      <c r="C17603" s="1" t="s">
        <v>460</v>
      </c>
      <c r="D17603">
        <v>56</v>
      </c>
      <c r="E17603">
        <v>75</v>
      </c>
      <c r="F17603">
        <v>350000</v>
      </c>
      <c r="G17603">
        <v>500</v>
      </c>
      <c r="H17603">
        <v>18</v>
      </c>
      <c r="I17603">
        <v>181</v>
      </c>
      <c r="J17603" s="1" t="s">
        <v>118</v>
      </c>
    </row>
    <row r="17604" spans="1:10" x14ac:dyDescent="0.25">
      <c r="A17604">
        <v>256861</v>
      </c>
      <c r="B17604" s="1" t="s">
        <v>73534</v>
      </c>
      <c r="C17604" s="1" t="s">
        <v>762</v>
      </c>
      <c r="D17604">
        <v>56</v>
      </c>
      <c r="E17604">
        <v>69</v>
      </c>
      <c r="F17604">
        <v>350000</v>
      </c>
      <c r="G17604">
        <v>550</v>
      </c>
      <c r="H17604">
        <v>19</v>
      </c>
      <c r="I17604">
        <v>319</v>
      </c>
      <c r="J17604" s="1" t="s">
        <v>147</v>
      </c>
    </row>
    <row r="17605" spans="1:10" x14ac:dyDescent="0.25">
      <c r="A17605">
        <v>256939</v>
      </c>
      <c r="B17605" s="1" t="s">
        <v>73538</v>
      </c>
      <c r="C17605" s="1" t="s">
        <v>3867</v>
      </c>
      <c r="D17605">
        <v>56</v>
      </c>
      <c r="E17605">
        <v>69</v>
      </c>
      <c r="F17605">
        <v>325000</v>
      </c>
      <c r="G17605">
        <v>1000</v>
      </c>
      <c r="H17605">
        <v>20</v>
      </c>
      <c r="I17605">
        <v>1750</v>
      </c>
      <c r="J17605" s="1" t="s">
        <v>147</v>
      </c>
    </row>
    <row r="17606" spans="1:10" x14ac:dyDescent="0.25">
      <c r="A17606">
        <v>256951</v>
      </c>
      <c r="B17606" s="1" t="s">
        <v>73542</v>
      </c>
      <c r="C17606" s="1" t="s">
        <v>3542</v>
      </c>
      <c r="D17606">
        <v>56</v>
      </c>
      <c r="E17606">
        <v>59</v>
      </c>
      <c r="F17606">
        <v>190000</v>
      </c>
      <c r="G17606">
        <v>2000</v>
      </c>
      <c r="H17606">
        <v>25</v>
      </c>
      <c r="I17606">
        <v>110890</v>
      </c>
      <c r="J17606" s="1" t="s">
        <v>118</v>
      </c>
    </row>
    <row r="17607" spans="1:10" x14ac:dyDescent="0.25">
      <c r="A17607">
        <v>257019</v>
      </c>
      <c r="B17607" s="1" t="s">
        <v>73546</v>
      </c>
      <c r="C17607" s="1" t="s">
        <v>344</v>
      </c>
      <c r="D17607">
        <v>56</v>
      </c>
      <c r="E17607">
        <v>69</v>
      </c>
      <c r="F17607">
        <v>300000</v>
      </c>
      <c r="G17607">
        <v>500</v>
      </c>
      <c r="H17607">
        <v>18</v>
      </c>
      <c r="I17607">
        <v>111817</v>
      </c>
      <c r="J17607" s="1" t="s">
        <v>147</v>
      </c>
    </row>
    <row r="17608" spans="1:10" x14ac:dyDescent="0.25">
      <c r="A17608">
        <v>257193</v>
      </c>
      <c r="B17608" s="1" t="s">
        <v>73550</v>
      </c>
      <c r="C17608" s="1" t="s">
        <v>5141</v>
      </c>
      <c r="D17608">
        <v>56</v>
      </c>
      <c r="E17608">
        <v>70</v>
      </c>
      <c r="F17608">
        <v>350000</v>
      </c>
      <c r="G17608">
        <v>2000</v>
      </c>
      <c r="H17608">
        <v>19</v>
      </c>
      <c r="I17608">
        <v>110724</v>
      </c>
      <c r="J17608" s="1" t="s">
        <v>147</v>
      </c>
    </row>
    <row r="17609" spans="1:10" x14ac:dyDescent="0.25">
      <c r="A17609">
        <v>257261</v>
      </c>
      <c r="B17609" s="1" t="s">
        <v>58870</v>
      </c>
      <c r="C17609" s="1" t="s">
        <v>294</v>
      </c>
      <c r="D17609">
        <v>56</v>
      </c>
      <c r="E17609">
        <v>69</v>
      </c>
      <c r="F17609">
        <v>325000</v>
      </c>
      <c r="G17609">
        <v>1000</v>
      </c>
      <c r="H17609">
        <v>19</v>
      </c>
      <c r="I17609">
        <v>1926</v>
      </c>
      <c r="J17609" s="1" t="s">
        <v>147</v>
      </c>
    </row>
    <row r="17610" spans="1:10" x14ac:dyDescent="0.25">
      <c r="A17610">
        <v>257367</v>
      </c>
      <c r="B17610" s="1" t="s">
        <v>73557</v>
      </c>
      <c r="C17610" s="1" t="s">
        <v>3721</v>
      </c>
      <c r="D17610">
        <v>56</v>
      </c>
      <c r="E17610">
        <v>68</v>
      </c>
      <c r="F17610">
        <v>350000</v>
      </c>
      <c r="G17610">
        <v>2000</v>
      </c>
      <c r="H17610">
        <v>21</v>
      </c>
      <c r="I17610">
        <v>110890</v>
      </c>
      <c r="J17610" s="1" t="s">
        <v>118</v>
      </c>
    </row>
    <row r="17611" spans="1:10" x14ac:dyDescent="0.25">
      <c r="A17611">
        <v>257427</v>
      </c>
      <c r="B17611" s="1" t="s">
        <v>26955</v>
      </c>
      <c r="C17611" s="1" t="s">
        <v>296</v>
      </c>
      <c r="D17611">
        <v>56</v>
      </c>
      <c r="E17611">
        <v>61</v>
      </c>
      <c r="F17611">
        <v>190000</v>
      </c>
      <c r="G17611">
        <v>3000</v>
      </c>
      <c r="H17611">
        <v>25</v>
      </c>
      <c r="I17611">
        <v>1882</v>
      </c>
      <c r="J17611" s="1" t="s">
        <v>147</v>
      </c>
    </row>
    <row r="17612" spans="1:10" x14ac:dyDescent="0.25">
      <c r="A17612">
        <v>257428</v>
      </c>
      <c r="B17612" s="1" t="s">
        <v>73564</v>
      </c>
      <c r="C17612" s="1" t="s">
        <v>142</v>
      </c>
      <c r="D17612">
        <v>56</v>
      </c>
      <c r="E17612">
        <v>76</v>
      </c>
      <c r="F17612">
        <v>400000</v>
      </c>
      <c r="G17612">
        <v>2000</v>
      </c>
      <c r="H17612">
        <v>19</v>
      </c>
      <c r="I17612">
        <v>111678</v>
      </c>
      <c r="J17612" s="1" t="s">
        <v>147</v>
      </c>
    </row>
    <row r="17613" spans="1:10" x14ac:dyDescent="0.25">
      <c r="A17613">
        <v>257508</v>
      </c>
      <c r="B17613" s="1" t="s">
        <v>73568</v>
      </c>
      <c r="C17613" s="1" t="s">
        <v>579</v>
      </c>
      <c r="D17613">
        <v>56</v>
      </c>
      <c r="E17613">
        <v>75</v>
      </c>
      <c r="F17613">
        <v>350000</v>
      </c>
      <c r="G17613">
        <v>550</v>
      </c>
      <c r="H17613">
        <v>18</v>
      </c>
      <c r="I17613">
        <v>149</v>
      </c>
      <c r="J17613" s="1" t="s">
        <v>118</v>
      </c>
    </row>
    <row r="17614" spans="1:10" x14ac:dyDescent="0.25">
      <c r="A17614">
        <v>257517</v>
      </c>
      <c r="B17614" s="1" t="s">
        <v>73572</v>
      </c>
      <c r="C17614" s="1" t="s">
        <v>221</v>
      </c>
      <c r="D17614">
        <v>56</v>
      </c>
      <c r="E17614">
        <v>74</v>
      </c>
      <c r="F17614">
        <v>325000</v>
      </c>
      <c r="G17614">
        <v>500</v>
      </c>
      <c r="H17614">
        <v>18</v>
      </c>
      <c r="I17614">
        <v>680</v>
      </c>
      <c r="J17614" s="1" t="s">
        <v>147</v>
      </c>
    </row>
    <row r="17615" spans="1:10" x14ac:dyDescent="0.25">
      <c r="A17615">
        <v>257554</v>
      </c>
      <c r="B17615" s="1" t="s">
        <v>3762</v>
      </c>
      <c r="C17615" s="1" t="s">
        <v>603</v>
      </c>
      <c r="D17615">
        <v>56</v>
      </c>
      <c r="E17615">
        <v>69</v>
      </c>
      <c r="F17615">
        <v>350000</v>
      </c>
      <c r="G17615">
        <v>750</v>
      </c>
      <c r="H17615">
        <v>20</v>
      </c>
      <c r="I17615">
        <v>487</v>
      </c>
      <c r="J17615" s="1" t="s">
        <v>147</v>
      </c>
    </row>
    <row r="17616" spans="1:10" x14ac:dyDescent="0.25">
      <c r="A17616">
        <v>257869</v>
      </c>
      <c r="B17616" s="1" t="s">
        <v>73579</v>
      </c>
      <c r="C17616" s="1" t="s">
        <v>142</v>
      </c>
      <c r="D17616">
        <v>56</v>
      </c>
      <c r="E17616">
        <v>64</v>
      </c>
      <c r="F17616">
        <v>325000</v>
      </c>
      <c r="G17616">
        <v>1000</v>
      </c>
      <c r="H17616">
        <v>20</v>
      </c>
      <c r="I17616">
        <v>100805</v>
      </c>
      <c r="J17616" s="1" t="s">
        <v>147</v>
      </c>
    </row>
    <row r="17617" spans="1:10" x14ac:dyDescent="0.25">
      <c r="A17617">
        <v>257932</v>
      </c>
      <c r="B17617" s="1" t="s">
        <v>73583</v>
      </c>
      <c r="C17617" s="1" t="s">
        <v>762</v>
      </c>
      <c r="D17617">
        <v>56</v>
      </c>
      <c r="E17617">
        <v>68</v>
      </c>
      <c r="F17617">
        <v>350000</v>
      </c>
      <c r="G17617">
        <v>1000</v>
      </c>
      <c r="H17617">
        <v>20</v>
      </c>
      <c r="I17617">
        <v>111397</v>
      </c>
      <c r="J17617" s="1" t="s">
        <v>147</v>
      </c>
    </row>
    <row r="17618" spans="1:10" x14ac:dyDescent="0.25">
      <c r="A17618">
        <v>257944</v>
      </c>
      <c r="B17618" s="1" t="s">
        <v>73587</v>
      </c>
      <c r="C17618" s="1" t="s">
        <v>142</v>
      </c>
      <c r="D17618">
        <v>56</v>
      </c>
      <c r="E17618">
        <v>67</v>
      </c>
      <c r="F17618">
        <v>300000</v>
      </c>
      <c r="G17618">
        <v>1000</v>
      </c>
      <c r="H17618">
        <v>19</v>
      </c>
      <c r="I17618">
        <v>111091</v>
      </c>
      <c r="J17618" s="1" t="s">
        <v>147</v>
      </c>
    </row>
    <row r="17619" spans="1:10" x14ac:dyDescent="0.25">
      <c r="A17619">
        <v>258001</v>
      </c>
      <c r="B17619" s="1" t="s">
        <v>73591</v>
      </c>
      <c r="C17619" s="1" t="s">
        <v>579</v>
      </c>
      <c r="D17619">
        <v>56</v>
      </c>
      <c r="E17619">
        <v>74</v>
      </c>
      <c r="F17619">
        <v>350000</v>
      </c>
      <c r="G17619">
        <v>500</v>
      </c>
      <c r="H17619">
        <v>18</v>
      </c>
      <c r="I17619">
        <v>33</v>
      </c>
      <c r="J17619" s="1" t="s">
        <v>118</v>
      </c>
    </row>
    <row r="17620" spans="1:10" x14ac:dyDescent="0.25">
      <c r="A17620">
        <v>258018</v>
      </c>
      <c r="B17620" s="1" t="s">
        <v>73595</v>
      </c>
      <c r="C17620" s="1" t="s">
        <v>202</v>
      </c>
      <c r="D17620">
        <v>56</v>
      </c>
      <c r="E17620">
        <v>70</v>
      </c>
      <c r="F17620">
        <v>350000</v>
      </c>
      <c r="G17620">
        <v>1000</v>
      </c>
      <c r="H17620">
        <v>21</v>
      </c>
      <c r="I17620">
        <v>100804</v>
      </c>
      <c r="J17620" s="1" t="s">
        <v>147</v>
      </c>
    </row>
    <row r="17621" spans="1:10" x14ac:dyDescent="0.25">
      <c r="A17621">
        <v>258050</v>
      </c>
      <c r="B17621" s="1" t="s">
        <v>36086</v>
      </c>
      <c r="C17621" s="1" t="s">
        <v>25411</v>
      </c>
      <c r="D17621">
        <v>56</v>
      </c>
      <c r="E17621">
        <v>68</v>
      </c>
      <c r="F17621">
        <v>325000</v>
      </c>
      <c r="G17621">
        <v>2000</v>
      </c>
      <c r="H17621">
        <v>20</v>
      </c>
      <c r="I17621">
        <v>91</v>
      </c>
      <c r="J17621" s="1" t="s">
        <v>147</v>
      </c>
    </row>
    <row r="17622" spans="1:10" x14ac:dyDescent="0.25">
      <c r="A17622">
        <v>258056</v>
      </c>
      <c r="B17622" s="1" t="s">
        <v>15039</v>
      </c>
      <c r="C17622" s="1" t="s">
        <v>221</v>
      </c>
      <c r="D17622">
        <v>56</v>
      </c>
      <c r="E17622">
        <v>74</v>
      </c>
      <c r="F17622">
        <v>325000</v>
      </c>
      <c r="G17622">
        <v>500</v>
      </c>
      <c r="H17622">
        <v>18</v>
      </c>
      <c r="I17622">
        <v>149</v>
      </c>
      <c r="J17622" s="1" t="s">
        <v>147</v>
      </c>
    </row>
    <row r="17623" spans="1:10" x14ac:dyDescent="0.25">
      <c r="A17623">
        <v>258167</v>
      </c>
      <c r="B17623" s="1" t="s">
        <v>39085</v>
      </c>
      <c r="C17623" s="1" t="s">
        <v>344</v>
      </c>
      <c r="D17623">
        <v>56</v>
      </c>
      <c r="E17623">
        <v>73</v>
      </c>
      <c r="F17623">
        <v>350000</v>
      </c>
      <c r="G17623">
        <v>600</v>
      </c>
      <c r="H17623">
        <v>18</v>
      </c>
      <c r="I17623">
        <v>1938</v>
      </c>
      <c r="J17623" s="1" t="s">
        <v>118</v>
      </c>
    </row>
    <row r="17624" spans="1:10" x14ac:dyDescent="0.25">
      <c r="A17624">
        <v>258297</v>
      </c>
      <c r="B17624" s="1" t="s">
        <v>24603</v>
      </c>
      <c r="C17624" s="1" t="s">
        <v>116</v>
      </c>
      <c r="D17624">
        <v>56</v>
      </c>
      <c r="E17624">
        <v>72</v>
      </c>
      <c r="F17624">
        <v>350000</v>
      </c>
      <c r="G17624">
        <v>500</v>
      </c>
      <c r="H17624">
        <v>18</v>
      </c>
      <c r="I17624">
        <v>111334</v>
      </c>
      <c r="J17624" s="1" t="s">
        <v>147</v>
      </c>
    </row>
    <row r="17625" spans="1:10" x14ac:dyDescent="0.25">
      <c r="A17625">
        <v>258302</v>
      </c>
      <c r="B17625" s="1" t="s">
        <v>13332</v>
      </c>
      <c r="C17625" s="1" t="s">
        <v>296</v>
      </c>
      <c r="D17625">
        <v>56</v>
      </c>
      <c r="E17625">
        <v>71</v>
      </c>
      <c r="F17625">
        <v>325000</v>
      </c>
      <c r="G17625">
        <v>1000</v>
      </c>
      <c r="H17625">
        <v>19</v>
      </c>
      <c r="I17625">
        <v>101121</v>
      </c>
      <c r="J17625" s="1" t="s">
        <v>147</v>
      </c>
    </row>
    <row r="17626" spans="1:10" x14ac:dyDescent="0.25">
      <c r="A17626">
        <v>258364</v>
      </c>
      <c r="B17626" s="1" t="s">
        <v>73614</v>
      </c>
      <c r="C17626" s="1" t="s">
        <v>460</v>
      </c>
      <c r="D17626">
        <v>56</v>
      </c>
      <c r="E17626">
        <v>71</v>
      </c>
      <c r="F17626">
        <v>325000</v>
      </c>
      <c r="G17626">
        <v>650</v>
      </c>
      <c r="H17626">
        <v>18</v>
      </c>
      <c r="I17626">
        <v>110075</v>
      </c>
      <c r="J17626" s="1" t="s">
        <v>147</v>
      </c>
    </row>
    <row r="17627" spans="1:10" x14ac:dyDescent="0.25">
      <c r="A17627">
        <v>258410</v>
      </c>
      <c r="B17627" s="1" t="s">
        <v>40349</v>
      </c>
      <c r="C17627" s="1" t="s">
        <v>3867</v>
      </c>
      <c r="D17627">
        <v>56</v>
      </c>
      <c r="E17627">
        <v>59</v>
      </c>
      <c r="F17627">
        <v>170000</v>
      </c>
      <c r="G17627">
        <v>500</v>
      </c>
      <c r="H17627">
        <v>26</v>
      </c>
      <c r="I17627">
        <v>113299</v>
      </c>
      <c r="J17627" s="1" t="s">
        <v>147</v>
      </c>
    </row>
    <row r="17628" spans="1:10" x14ac:dyDescent="0.25">
      <c r="A17628">
        <v>258421</v>
      </c>
      <c r="B17628" s="1" t="s">
        <v>73621</v>
      </c>
      <c r="C17628" s="1" t="s">
        <v>579</v>
      </c>
      <c r="D17628">
        <v>56</v>
      </c>
      <c r="E17628">
        <v>72</v>
      </c>
      <c r="F17628">
        <v>350000</v>
      </c>
      <c r="G17628">
        <v>500</v>
      </c>
      <c r="H17628">
        <v>17</v>
      </c>
      <c r="I17628">
        <v>100757</v>
      </c>
      <c r="J17628" s="1" t="s">
        <v>118</v>
      </c>
    </row>
    <row r="17629" spans="1:10" x14ac:dyDescent="0.25">
      <c r="A17629">
        <v>258606</v>
      </c>
      <c r="B17629" s="1" t="s">
        <v>73625</v>
      </c>
      <c r="C17629" s="1" t="s">
        <v>596</v>
      </c>
      <c r="D17629">
        <v>56</v>
      </c>
      <c r="E17629">
        <v>66</v>
      </c>
      <c r="F17629">
        <v>300000</v>
      </c>
      <c r="G17629">
        <v>1000</v>
      </c>
      <c r="H17629">
        <v>19</v>
      </c>
      <c r="I17629">
        <v>1962</v>
      </c>
      <c r="J17629" s="1" t="s">
        <v>147</v>
      </c>
    </row>
    <row r="17630" spans="1:10" x14ac:dyDescent="0.25">
      <c r="A17630">
        <v>258668</v>
      </c>
      <c r="B17630" s="1" t="s">
        <v>73629</v>
      </c>
      <c r="C17630" s="1" t="s">
        <v>142</v>
      </c>
      <c r="D17630">
        <v>56</v>
      </c>
      <c r="E17630">
        <v>71</v>
      </c>
      <c r="F17630">
        <v>325000</v>
      </c>
      <c r="G17630">
        <v>2000</v>
      </c>
      <c r="H17630">
        <v>18</v>
      </c>
      <c r="I17630">
        <v>423</v>
      </c>
      <c r="J17630" s="1" t="s">
        <v>147</v>
      </c>
    </row>
    <row r="17631" spans="1:10" x14ac:dyDescent="0.25">
      <c r="A17631">
        <v>258688</v>
      </c>
      <c r="B17631" s="1" t="s">
        <v>73633</v>
      </c>
      <c r="C17631" s="1" t="s">
        <v>221</v>
      </c>
      <c r="D17631">
        <v>56</v>
      </c>
      <c r="E17631">
        <v>64</v>
      </c>
      <c r="F17631">
        <v>275000</v>
      </c>
      <c r="G17631">
        <v>1000</v>
      </c>
      <c r="H17631">
        <v>21</v>
      </c>
      <c r="I17631">
        <v>468</v>
      </c>
      <c r="J17631" s="1" t="s">
        <v>147</v>
      </c>
    </row>
    <row r="17632" spans="1:10" x14ac:dyDescent="0.25">
      <c r="A17632">
        <v>258696</v>
      </c>
      <c r="B17632" s="1" t="s">
        <v>64479</v>
      </c>
      <c r="C17632" s="1" t="s">
        <v>3095</v>
      </c>
      <c r="D17632">
        <v>56</v>
      </c>
      <c r="E17632">
        <v>56</v>
      </c>
      <c r="F17632">
        <v>150000</v>
      </c>
      <c r="G17632">
        <v>3000</v>
      </c>
      <c r="H17632">
        <v>27</v>
      </c>
      <c r="I17632">
        <v>113057</v>
      </c>
      <c r="J17632" s="1" t="s">
        <v>147</v>
      </c>
    </row>
    <row r="17633" spans="1:10" x14ac:dyDescent="0.25">
      <c r="A17633">
        <v>258721</v>
      </c>
      <c r="B17633" s="1" t="s">
        <v>73640</v>
      </c>
      <c r="C17633" s="1" t="s">
        <v>863</v>
      </c>
      <c r="D17633">
        <v>56</v>
      </c>
      <c r="E17633">
        <v>70</v>
      </c>
      <c r="F17633">
        <v>325000</v>
      </c>
      <c r="G17633">
        <v>1000</v>
      </c>
      <c r="H17633">
        <v>18</v>
      </c>
      <c r="I17633">
        <v>165</v>
      </c>
      <c r="J17633" s="1" t="s">
        <v>147</v>
      </c>
    </row>
    <row r="17634" spans="1:10" x14ac:dyDescent="0.25">
      <c r="A17634">
        <v>258745</v>
      </c>
      <c r="B17634" s="1" t="s">
        <v>73644</v>
      </c>
      <c r="C17634" s="1" t="s">
        <v>428</v>
      </c>
      <c r="D17634">
        <v>56</v>
      </c>
      <c r="E17634">
        <v>68</v>
      </c>
      <c r="F17634">
        <v>350000</v>
      </c>
      <c r="G17634">
        <v>1000</v>
      </c>
      <c r="H17634">
        <v>21</v>
      </c>
      <c r="I17634">
        <v>110831</v>
      </c>
      <c r="J17634" s="1" t="s">
        <v>147</v>
      </c>
    </row>
    <row r="17635" spans="1:10" x14ac:dyDescent="0.25">
      <c r="A17635">
        <v>258873</v>
      </c>
      <c r="B17635" s="1" t="s">
        <v>16661</v>
      </c>
      <c r="C17635" s="1" t="s">
        <v>5522</v>
      </c>
      <c r="D17635">
        <v>56</v>
      </c>
      <c r="E17635">
        <v>64</v>
      </c>
      <c r="F17635">
        <v>300000</v>
      </c>
      <c r="G17635">
        <v>2000</v>
      </c>
      <c r="H17635">
        <v>20</v>
      </c>
      <c r="I17635">
        <v>1962</v>
      </c>
      <c r="J17635" s="1" t="s">
        <v>147</v>
      </c>
    </row>
    <row r="17636" spans="1:10" x14ac:dyDescent="0.25">
      <c r="A17636">
        <v>259078</v>
      </c>
      <c r="B17636" s="1" t="s">
        <v>73650</v>
      </c>
      <c r="C17636" s="1" t="s">
        <v>428</v>
      </c>
      <c r="D17636">
        <v>56</v>
      </c>
      <c r="E17636">
        <v>74</v>
      </c>
      <c r="F17636">
        <v>350000</v>
      </c>
      <c r="G17636">
        <v>500</v>
      </c>
      <c r="H17636">
        <v>18</v>
      </c>
      <c r="I17636">
        <v>917</v>
      </c>
      <c r="J17636" s="1" t="s">
        <v>147</v>
      </c>
    </row>
    <row r="17637" spans="1:10" x14ac:dyDescent="0.25">
      <c r="A17637">
        <v>259168</v>
      </c>
      <c r="B17637" s="1" t="s">
        <v>73654</v>
      </c>
      <c r="C17637" s="1" t="s">
        <v>221</v>
      </c>
      <c r="D17637">
        <v>56</v>
      </c>
      <c r="E17637">
        <v>68</v>
      </c>
      <c r="F17637">
        <v>300000</v>
      </c>
      <c r="G17637">
        <v>500</v>
      </c>
      <c r="H17637">
        <v>19</v>
      </c>
      <c r="I17637">
        <v>1813</v>
      </c>
      <c r="J17637" s="1" t="s">
        <v>147</v>
      </c>
    </row>
    <row r="17638" spans="1:10" x14ac:dyDescent="0.25">
      <c r="A17638">
        <v>259250</v>
      </c>
      <c r="B17638" s="1" t="s">
        <v>73658</v>
      </c>
      <c r="C17638" s="1" t="s">
        <v>812</v>
      </c>
      <c r="D17638">
        <v>56</v>
      </c>
      <c r="E17638">
        <v>73</v>
      </c>
      <c r="F17638">
        <v>350000</v>
      </c>
      <c r="G17638">
        <v>500</v>
      </c>
      <c r="H17638">
        <v>18</v>
      </c>
      <c r="I17638">
        <v>423</v>
      </c>
      <c r="J17638" s="1" t="s">
        <v>147</v>
      </c>
    </row>
    <row r="17639" spans="1:10" x14ac:dyDescent="0.25">
      <c r="A17639">
        <v>259266</v>
      </c>
      <c r="B17639" s="1" t="s">
        <v>73662</v>
      </c>
      <c r="C17639" s="1" t="s">
        <v>296</v>
      </c>
      <c r="D17639">
        <v>56</v>
      </c>
      <c r="E17639">
        <v>70</v>
      </c>
      <c r="F17639">
        <v>325000</v>
      </c>
      <c r="G17639">
        <v>2000</v>
      </c>
      <c r="H17639">
        <v>21</v>
      </c>
      <c r="I17639">
        <v>113222</v>
      </c>
      <c r="J17639" s="1" t="s">
        <v>147</v>
      </c>
    </row>
    <row r="17640" spans="1:10" x14ac:dyDescent="0.25">
      <c r="A17640">
        <v>259288</v>
      </c>
      <c r="B17640" s="1" t="s">
        <v>73666</v>
      </c>
      <c r="C17640" s="1" t="s">
        <v>142</v>
      </c>
      <c r="D17640">
        <v>56</v>
      </c>
      <c r="E17640">
        <v>67</v>
      </c>
      <c r="F17640">
        <v>300000</v>
      </c>
      <c r="G17640">
        <v>900</v>
      </c>
      <c r="H17640">
        <v>19</v>
      </c>
      <c r="I17640">
        <v>112996</v>
      </c>
      <c r="J17640" s="1" t="s">
        <v>118</v>
      </c>
    </row>
    <row r="17641" spans="1:10" x14ac:dyDescent="0.25">
      <c r="A17641">
        <v>259399</v>
      </c>
      <c r="B17641" s="1" t="s">
        <v>73670</v>
      </c>
      <c r="C17641" s="1" t="s">
        <v>142</v>
      </c>
      <c r="D17641">
        <v>56</v>
      </c>
      <c r="E17641">
        <v>70</v>
      </c>
      <c r="F17641">
        <v>325000</v>
      </c>
      <c r="G17641">
        <v>1000</v>
      </c>
      <c r="H17641">
        <v>18</v>
      </c>
      <c r="I17641">
        <v>819</v>
      </c>
      <c r="J17641" s="1" t="s">
        <v>118</v>
      </c>
    </row>
    <row r="17642" spans="1:10" x14ac:dyDescent="0.25">
      <c r="A17642">
        <v>259508</v>
      </c>
      <c r="B17642" s="1" t="s">
        <v>63848</v>
      </c>
      <c r="C17642" s="1" t="s">
        <v>187</v>
      </c>
      <c r="D17642">
        <v>56</v>
      </c>
      <c r="E17642">
        <v>62</v>
      </c>
      <c r="F17642">
        <v>230000</v>
      </c>
      <c r="G17642">
        <v>1000</v>
      </c>
      <c r="H17642">
        <v>24</v>
      </c>
      <c r="I17642">
        <v>113182</v>
      </c>
      <c r="J17642" s="1" t="s">
        <v>118</v>
      </c>
    </row>
    <row r="17643" spans="1:10" x14ac:dyDescent="0.25">
      <c r="A17643">
        <v>259549</v>
      </c>
      <c r="B17643" s="1" t="s">
        <v>73677</v>
      </c>
      <c r="C17643" s="1" t="s">
        <v>221</v>
      </c>
      <c r="D17643">
        <v>56</v>
      </c>
      <c r="E17643">
        <v>71</v>
      </c>
      <c r="F17643">
        <v>300000</v>
      </c>
      <c r="G17643">
        <v>650</v>
      </c>
      <c r="H17643">
        <v>19</v>
      </c>
      <c r="I17643">
        <v>110975</v>
      </c>
      <c r="J17643" s="1" t="s">
        <v>147</v>
      </c>
    </row>
    <row r="17644" spans="1:10" x14ac:dyDescent="0.25">
      <c r="A17644">
        <v>259577</v>
      </c>
      <c r="B17644" s="1" t="s">
        <v>73681</v>
      </c>
      <c r="C17644" s="1" t="s">
        <v>428</v>
      </c>
      <c r="D17644">
        <v>56</v>
      </c>
      <c r="E17644">
        <v>64</v>
      </c>
      <c r="F17644">
        <v>325000</v>
      </c>
      <c r="G17644">
        <v>2000</v>
      </c>
      <c r="H17644">
        <v>21</v>
      </c>
      <c r="I17644">
        <v>112678</v>
      </c>
      <c r="J17644" s="1" t="s">
        <v>147</v>
      </c>
    </row>
    <row r="17645" spans="1:10" x14ac:dyDescent="0.25">
      <c r="A17645">
        <v>259619</v>
      </c>
      <c r="B17645" s="1" t="s">
        <v>73685</v>
      </c>
      <c r="C17645" s="1" t="s">
        <v>1044</v>
      </c>
      <c r="D17645">
        <v>56</v>
      </c>
      <c r="E17645">
        <v>72</v>
      </c>
      <c r="F17645">
        <v>375000</v>
      </c>
      <c r="G17645">
        <v>500</v>
      </c>
      <c r="H17645">
        <v>19</v>
      </c>
      <c r="I17645">
        <v>110969</v>
      </c>
      <c r="J17645" s="1" t="s">
        <v>147</v>
      </c>
    </row>
    <row r="17646" spans="1:10" x14ac:dyDescent="0.25">
      <c r="A17646">
        <v>259645</v>
      </c>
      <c r="B17646" s="1" t="s">
        <v>73689</v>
      </c>
      <c r="C17646" s="1" t="s">
        <v>344</v>
      </c>
      <c r="D17646">
        <v>56</v>
      </c>
      <c r="E17646">
        <v>58</v>
      </c>
      <c r="F17646">
        <v>140000</v>
      </c>
      <c r="G17646">
        <v>500</v>
      </c>
      <c r="H17646">
        <v>28</v>
      </c>
      <c r="I17646">
        <v>113040</v>
      </c>
      <c r="J17646" s="1" t="s">
        <v>147</v>
      </c>
    </row>
    <row r="17647" spans="1:10" x14ac:dyDescent="0.25">
      <c r="A17647">
        <v>259678</v>
      </c>
      <c r="B17647" s="1" t="s">
        <v>73693</v>
      </c>
      <c r="C17647" s="1" t="s">
        <v>221</v>
      </c>
      <c r="D17647">
        <v>56</v>
      </c>
      <c r="E17647">
        <v>74</v>
      </c>
      <c r="F17647">
        <v>325000</v>
      </c>
      <c r="G17647">
        <v>500</v>
      </c>
      <c r="H17647">
        <v>18</v>
      </c>
      <c r="I17647">
        <v>209</v>
      </c>
      <c r="J17647" s="1" t="s">
        <v>147</v>
      </c>
    </row>
    <row r="17648" spans="1:10" x14ac:dyDescent="0.25">
      <c r="A17648">
        <v>259723</v>
      </c>
      <c r="B17648" s="1" t="s">
        <v>62574</v>
      </c>
      <c r="C17648" s="1" t="s">
        <v>554</v>
      </c>
      <c r="D17648">
        <v>56</v>
      </c>
      <c r="E17648">
        <v>68</v>
      </c>
      <c r="F17648">
        <v>325000</v>
      </c>
      <c r="G17648">
        <v>500</v>
      </c>
      <c r="H17648">
        <v>22</v>
      </c>
      <c r="I17648">
        <v>111396</v>
      </c>
      <c r="J17648" s="1" t="s">
        <v>147</v>
      </c>
    </row>
    <row r="17649" spans="1:10" x14ac:dyDescent="0.25">
      <c r="A17649">
        <v>259753</v>
      </c>
      <c r="B17649" s="1" t="s">
        <v>73700</v>
      </c>
      <c r="C17649" s="1" t="s">
        <v>3542</v>
      </c>
      <c r="D17649">
        <v>56</v>
      </c>
      <c r="E17649">
        <v>80</v>
      </c>
      <c r="F17649">
        <v>450000</v>
      </c>
      <c r="G17649">
        <v>850</v>
      </c>
      <c r="H17649">
        <v>18</v>
      </c>
      <c r="I17649">
        <v>111339</v>
      </c>
      <c r="J17649" s="1" t="s">
        <v>147</v>
      </c>
    </row>
    <row r="17650" spans="1:10" x14ac:dyDescent="0.25">
      <c r="A17650">
        <v>259792</v>
      </c>
      <c r="B17650" s="1" t="s">
        <v>17810</v>
      </c>
      <c r="C17650" s="1" t="s">
        <v>61144</v>
      </c>
      <c r="D17650">
        <v>56</v>
      </c>
      <c r="E17650">
        <v>67</v>
      </c>
      <c r="F17650">
        <v>300000</v>
      </c>
      <c r="G17650">
        <v>500</v>
      </c>
      <c r="H17650">
        <v>19</v>
      </c>
      <c r="I17650">
        <v>101104</v>
      </c>
      <c r="J17650" s="1" t="s">
        <v>147</v>
      </c>
    </row>
    <row r="17651" spans="1:10" x14ac:dyDescent="0.25">
      <c r="A17651">
        <v>259870</v>
      </c>
      <c r="B17651" s="1" t="s">
        <v>73707</v>
      </c>
      <c r="C17651" s="1" t="s">
        <v>454</v>
      </c>
      <c r="D17651">
        <v>56</v>
      </c>
      <c r="E17651">
        <v>67</v>
      </c>
      <c r="F17651">
        <v>325000</v>
      </c>
      <c r="G17651">
        <v>900</v>
      </c>
      <c r="H17651">
        <v>20</v>
      </c>
      <c r="I17651">
        <v>113182</v>
      </c>
      <c r="J17651" s="1" t="s">
        <v>147</v>
      </c>
    </row>
    <row r="17652" spans="1:10" x14ac:dyDescent="0.25">
      <c r="A17652">
        <v>259924</v>
      </c>
      <c r="B17652" s="1" t="s">
        <v>73711</v>
      </c>
      <c r="C17652" s="1" t="s">
        <v>1229</v>
      </c>
      <c r="D17652">
        <v>56</v>
      </c>
      <c r="E17652">
        <v>71</v>
      </c>
      <c r="F17652">
        <v>350000</v>
      </c>
      <c r="G17652">
        <v>1000</v>
      </c>
      <c r="H17652">
        <v>19</v>
      </c>
      <c r="I17652">
        <v>101151</v>
      </c>
      <c r="J17652" s="1" t="s">
        <v>147</v>
      </c>
    </row>
    <row r="17653" spans="1:10" x14ac:dyDescent="0.25">
      <c r="A17653">
        <v>259988</v>
      </c>
      <c r="B17653" s="1" t="s">
        <v>73715</v>
      </c>
      <c r="C17653" s="1" t="s">
        <v>221</v>
      </c>
      <c r="D17653">
        <v>56</v>
      </c>
      <c r="E17653">
        <v>61</v>
      </c>
      <c r="F17653">
        <v>180000</v>
      </c>
      <c r="G17653">
        <v>500</v>
      </c>
      <c r="H17653">
        <v>22</v>
      </c>
      <c r="I17653">
        <v>321</v>
      </c>
      <c r="J17653" s="1" t="s">
        <v>147</v>
      </c>
    </row>
    <row r="17654" spans="1:10" x14ac:dyDescent="0.25">
      <c r="A17654">
        <v>259989</v>
      </c>
      <c r="B17654" s="1" t="s">
        <v>73719</v>
      </c>
      <c r="C17654" s="1" t="s">
        <v>596</v>
      </c>
      <c r="D17654">
        <v>56</v>
      </c>
      <c r="E17654">
        <v>65</v>
      </c>
      <c r="F17654">
        <v>300000</v>
      </c>
      <c r="G17654">
        <v>550</v>
      </c>
      <c r="H17654">
        <v>21</v>
      </c>
      <c r="I17654">
        <v>321</v>
      </c>
      <c r="J17654" s="1" t="s">
        <v>147</v>
      </c>
    </row>
    <row r="17655" spans="1:10" x14ac:dyDescent="0.25">
      <c r="A17655">
        <v>260228</v>
      </c>
      <c r="B17655" s="1" t="s">
        <v>73723</v>
      </c>
      <c r="C17655" s="1" t="s">
        <v>1532</v>
      </c>
      <c r="D17655">
        <v>56</v>
      </c>
      <c r="E17655">
        <v>71</v>
      </c>
      <c r="F17655">
        <v>350000</v>
      </c>
      <c r="G17655">
        <v>2000</v>
      </c>
      <c r="H17655">
        <v>19</v>
      </c>
      <c r="I17655">
        <v>269</v>
      </c>
      <c r="J17655" s="1" t="s">
        <v>147</v>
      </c>
    </row>
    <row r="17656" spans="1:10" x14ac:dyDescent="0.25">
      <c r="A17656">
        <v>260272</v>
      </c>
      <c r="B17656" s="1" t="s">
        <v>73727</v>
      </c>
      <c r="C17656" s="1" t="s">
        <v>2256</v>
      </c>
      <c r="D17656">
        <v>56</v>
      </c>
      <c r="E17656">
        <v>75</v>
      </c>
      <c r="F17656">
        <v>350000</v>
      </c>
      <c r="G17656">
        <v>900</v>
      </c>
      <c r="H17656">
        <v>18</v>
      </c>
      <c r="I17656">
        <v>1862</v>
      </c>
      <c r="J17656" s="1" t="s">
        <v>118</v>
      </c>
    </row>
    <row r="17657" spans="1:10" x14ac:dyDescent="0.25">
      <c r="A17657">
        <v>260350</v>
      </c>
      <c r="B17657" s="1" t="s">
        <v>73731</v>
      </c>
      <c r="C17657" s="1" t="s">
        <v>221</v>
      </c>
      <c r="D17657">
        <v>56</v>
      </c>
      <c r="E17657">
        <v>70</v>
      </c>
      <c r="F17657">
        <v>300000</v>
      </c>
      <c r="G17657">
        <v>500</v>
      </c>
      <c r="H17657">
        <v>18</v>
      </c>
      <c r="I17657">
        <v>113183</v>
      </c>
      <c r="J17657" s="1" t="s">
        <v>147</v>
      </c>
    </row>
    <row r="17658" spans="1:10" x14ac:dyDescent="0.25">
      <c r="A17658">
        <v>260383</v>
      </c>
      <c r="B17658" s="1" t="s">
        <v>73735</v>
      </c>
      <c r="C17658" s="1" t="s">
        <v>734</v>
      </c>
      <c r="D17658">
        <v>56</v>
      </c>
      <c r="E17658">
        <v>68</v>
      </c>
      <c r="F17658">
        <v>325000</v>
      </c>
      <c r="G17658">
        <v>500</v>
      </c>
      <c r="H17658">
        <v>19</v>
      </c>
      <c r="I17658">
        <v>711</v>
      </c>
      <c r="J17658" s="1" t="s">
        <v>147</v>
      </c>
    </row>
    <row r="17659" spans="1:10" x14ac:dyDescent="0.25">
      <c r="A17659">
        <v>260395</v>
      </c>
      <c r="B17659" s="1" t="s">
        <v>73739</v>
      </c>
      <c r="C17659" s="1" t="s">
        <v>428</v>
      </c>
      <c r="D17659">
        <v>56</v>
      </c>
      <c r="E17659">
        <v>64</v>
      </c>
      <c r="F17659">
        <v>300000</v>
      </c>
      <c r="G17659">
        <v>1000</v>
      </c>
      <c r="H17659">
        <v>20</v>
      </c>
      <c r="I17659">
        <v>112115</v>
      </c>
      <c r="J17659" s="1" t="s">
        <v>147</v>
      </c>
    </row>
    <row r="17660" spans="1:10" x14ac:dyDescent="0.25">
      <c r="A17660">
        <v>260484</v>
      </c>
      <c r="B17660" s="1" t="s">
        <v>40418</v>
      </c>
      <c r="C17660" s="1" t="s">
        <v>165</v>
      </c>
      <c r="D17660">
        <v>56</v>
      </c>
      <c r="E17660">
        <v>70</v>
      </c>
      <c r="F17660">
        <v>350000</v>
      </c>
      <c r="G17660">
        <v>500</v>
      </c>
      <c r="H17660">
        <v>19</v>
      </c>
      <c r="I17660">
        <v>111325</v>
      </c>
      <c r="J17660" s="1" t="s">
        <v>118</v>
      </c>
    </row>
    <row r="17661" spans="1:10" x14ac:dyDescent="0.25">
      <c r="A17661">
        <v>260486</v>
      </c>
      <c r="B17661" s="1" t="s">
        <v>73746</v>
      </c>
      <c r="C17661" s="1" t="s">
        <v>596</v>
      </c>
      <c r="D17661">
        <v>56</v>
      </c>
      <c r="E17661">
        <v>73</v>
      </c>
      <c r="F17661">
        <v>350000</v>
      </c>
      <c r="G17661">
        <v>500</v>
      </c>
      <c r="H17661">
        <v>18</v>
      </c>
      <c r="I17661">
        <v>983</v>
      </c>
      <c r="J17661" s="1" t="s">
        <v>147</v>
      </c>
    </row>
    <row r="17662" spans="1:10" x14ac:dyDescent="0.25">
      <c r="A17662">
        <v>260496</v>
      </c>
      <c r="B17662" s="1" t="s">
        <v>73750</v>
      </c>
      <c r="C17662" s="1" t="s">
        <v>116</v>
      </c>
      <c r="D17662">
        <v>56</v>
      </c>
      <c r="E17662">
        <v>57</v>
      </c>
      <c r="F17662">
        <v>170000</v>
      </c>
      <c r="G17662">
        <v>1000</v>
      </c>
      <c r="H17662">
        <v>26</v>
      </c>
      <c r="I17662">
        <v>110765</v>
      </c>
      <c r="J17662" s="1" t="s">
        <v>147</v>
      </c>
    </row>
    <row r="17663" spans="1:10" x14ac:dyDescent="0.25">
      <c r="A17663">
        <v>260507</v>
      </c>
      <c r="B17663" s="1" t="s">
        <v>73754</v>
      </c>
      <c r="C17663" s="1" t="s">
        <v>428</v>
      </c>
      <c r="D17663">
        <v>56</v>
      </c>
      <c r="E17663">
        <v>58</v>
      </c>
      <c r="F17663">
        <v>180000</v>
      </c>
      <c r="G17663">
        <v>500</v>
      </c>
      <c r="H17663">
        <v>23</v>
      </c>
      <c r="I17663">
        <v>115358</v>
      </c>
      <c r="J17663" s="1" t="s">
        <v>147</v>
      </c>
    </row>
    <row r="17664" spans="1:10" x14ac:dyDescent="0.25">
      <c r="A17664">
        <v>260584</v>
      </c>
      <c r="B17664" s="1" t="s">
        <v>73758</v>
      </c>
      <c r="C17664" s="1" t="s">
        <v>344</v>
      </c>
      <c r="D17664">
        <v>56</v>
      </c>
      <c r="E17664">
        <v>71</v>
      </c>
      <c r="F17664">
        <v>325000</v>
      </c>
      <c r="G17664">
        <v>500</v>
      </c>
      <c r="H17664">
        <v>19</v>
      </c>
      <c r="I17664">
        <v>113186</v>
      </c>
      <c r="J17664" s="1" t="s">
        <v>147</v>
      </c>
    </row>
    <row r="17665" spans="1:10" x14ac:dyDescent="0.25">
      <c r="A17665">
        <v>260710</v>
      </c>
      <c r="B17665" s="1" t="s">
        <v>73762</v>
      </c>
      <c r="C17665" s="1" t="s">
        <v>1001</v>
      </c>
      <c r="D17665">
        <v>56</v>
      </c>
      <c r="E17665">
        <v>66</v>
      </c>
      <c r="F17665">
        <v>300000</v>
      </c>
      <c r="G17665">
        <v>2000</v>
      </c>
      <c r="H17665">
        <v>21</v>
      </c>
      <c r="I17665">
        <v>165</v>
      </c>
      <c r="J17665" s="1" t="s">
        <v>147</v>
      </c>
    </row>
    <row r="17666" spans="1:10" x14ac:dyDescent="0.25">
      <c r="A17666">
        <v>260743</v>
      </c>
      <c r="B17666" s="1" t="s">
        <v>73766</v>
      </c>
      <c r="C17666" s="1" t="s">
        <v>221</v>
      </c>
      <c r="D17666">
        <v>56</v>
      </c>
      <c r="E17666">
        <v>74</v>
      </c>
      <c r="F17666">
        <v>325000</v>
      </c>
      <c r="G17666">
        <v>500</v>
      </c>
      <c r="H17666">
        <v>19</v>
      </c>
      <c r="I17666">
        <v>111140</v>
      </c>
      <c r="J17666" s="1" t="s">
        <v>147</v>
      </c>
    </row>
    <row r="17667" spans="1:10" x14ac:dyDescent="0.25">
      <c r="A17667">
        <v>260802</v>
      </c>
      <c r="B17667" s="1" t="s">
        <v>73770</v>
      </c>
      <c r="C17667" s="1" t="s">
        <v>4295</v>
      </c>
      <c r="D17667">
        <v>56</v>
      </c>
      <c r="E17667">
        <v>62</v>
      </c>
      <c r="F17667">
        <v>210000</v>
      </c>
      <c r="G17667">
        <v>550</v>
      </c>
      <c r="H17667">
        <v>24</v>
      </c>
      <c r="I17667">
        <v>837</v>
      </c>
      <c r="J17667" s="1" t="s">
        <v>118</v>
      </c>
    </row>
    <row r="17668" spans="1:10" x14ac:dyDescent="0.25">
      <c r="A17668">
        <v>260805</v>
      </c>
      <c r="B17668" s="1" t="s">
        <v>73774</v>
      </c>
      <c r="C17668" s="1" t="s">
        <v>142</v>
      </c>
      <c r="D17668">
        <v>56</v>
      </c>
      <c r="E17668">
        <v>65</v>
      </c>
      <c r="F17668">
        <v>325000</v>
      </c>
      <c r="G17668">
        <v>2000</v>
      </c>
      <c r="H17668">
        <v>22</v>
      </c>
      <c r="I17668">
        <v>110890</v>
      </c>
      <c r="J17668" s="1" t="s">
        <v>147</v>
      </c>
    </row>
    <row r="17669" spans="1:10" x14ac:dyDescent="0.25">
      <c r="A17669">
        <v>260829</v>
      </c>
      <c r="B17669" s="1" t="s">
        <v>73778</v>
      </c>
      <c r="C17669" s="1" t="s">
        <v>221</v>
      </c>
      <c r="D17669">
        <v>56</v>
      </c>
      <c r="E17669">
        <v>62</v>
      </c>
      <c r="F17669">
        <v>180000</v>
      </c>
      <c r="G17669">
        <v>500</v>
      </c>
      <c r="H17669">
        <v>24</v>
      </c>
      <c r="I17669">
        <v>837</v>
      </c>
      <c r="J17669" s="1" t="s">
        <v>147</v>
      </c>
    </row>
    <row r="17670" spans="1:10" x14ac:dyDescent="0.25">
      <c r="A17670">
        <v>260845</v>
      </c>
      <c r="B17670" s="1" t="s">
        <v>73782</v>
      </c>
      <c r="C17670" s="1" t="s">
        <v>344</v>
      </c>
      <c r="D17670">
        <v>56</v>
      </c>
      <c r="E17670">
        <v>72</v>
      </c>
      <c r="F17670">
        <v>350000</v>
      </c>
      <c r="G17670">
        <v>550</v>
      </c>
      <c r="H17670">
        <v>18</v>
      </c>
      <c r="I17670">
        <v>101151</v>
      </c>
      <c r="J17670" s="1" t="s">
        <v>147</v>
      </c>
    </row>
    <row r="17671" spans="1:10" x14ac:dyDescent="0.25">
      <c r="A17671">
        <v>260847</v>
      </c>
      <c r="B17671" s="1" t="s">
        <v>73786</v>
      </c>
      <c r="C17671" s="1" t="s">
        <v>221</v>
      </c>
      <c r="D17671">
        <v>56</v>
      </c>
      <c r="E17671">
        <v>63</v>
      </c>
      <c r="F17671">
        <v>250000</v>
      </c>
      <c r="G17671">
        <v>1000</v>
      </c>
      <c r="H17671">
        <v>22</v>
      </c>
      <c r="I17671">
        <v>101147</v>
      </c>
      <c r="J17671" s="1" t="s">
        <v>147</v>
      </c>
    </row>
    <row r="17672" spans="1:10" x14ac:dyDescent="0.25">
      <c r="A17672">
        <v>260855</v>
      </c>
      <c r="B17672" s="1" t="s">
        <v>73790</v>
      </c>
      <c r="C17672" s="1" t="s">
        <v>3861</v>
      </c>
      <c r="D17672">
        <v>56</v>
      </c>
      <c r="E17672">
        <v>72</v>
      </c>
      <c r="F17672">
        <v>350000</v>
      </c>
      <c r="G17672">
        <v>600</v>
      </c>
      <c r="H17672">
        <v>18</v>
      </c>
      <c r="I17672">
        <v>101147</v>
      </c>
      <c r="J17672" s="1" t="s">
        <v>147</v>
      </c>
    </row>
    <row r="17673" spans="1:10" x14ac:dyDescent="0.25">
      <c r="A17673">
        <v>260859</v>
      </c>
      <c r="B17673" s="1" t="s">
        <v>73794</v>
      </c>
      <c r="C17673" s="1" t="s">
        <v>1545</v>
      </c>
      <c r="D17673">
        <v>56</v>
      </c>
      <c r="E17673">
        <v>70</v>
      </c>
      <c r="F17673">
        <v>325000</v>
      </c>
      <c r="G17673">
        <v>1000</v>
      </c>
      <c r="H17673">
        <v>19</v>
      </c>
      <c r="I17673">
        <v>111575</v>
      </c>
      <c r="J17673" s="1" t="s">
        <v>118</v>
      </c>
    </row>
    <row r="17674" spans="1:10" x14ac:dyDescent="0.25">
      <c r="A17674">
        <v>260881</v>
      </c>
      <c r="B17674" s="1" t="s">
        <v>73798</v>
      </c>
      <c r="C17674" s="1" t="s">
        <v>294</v>
      </c>
      <c r="D17674">
        <v>56</v>
      </c>
      <c r="E17674">
        <v>61</v>
      </c>
      <c r="F17674">
        <v>200000</v>
      </c>
      <c r="G17674">
        <v>500</v>
      </c>
      <c r="H17674">
        <v>22</v>
      </c>
      <c r="I17674">
        <v>1572</v>
      </c>
      <c r="J17674" s="1" t="s">
        <v>147</v>
      </c>
    </row>
    <row r="17675" spans="1:10" x14ac:dyDescent="0.25">
      <c r="A17675">
        <v>260913</v>
      </c>
      <c r="B17675" s="1" t="s">
        <v>26772</v>
      </c>
      <c r="C17675" s="1" t="s">
        <v>221</v>
      </c>
      <c r="D17675">
        <v>56</v>
      </c>
      <c r="E17675">
        <v>71</v>
      </c>
      <c r="F17675">
        <v>300000</v>
      </c>
      <c r="G17675">
        <v>500</v>
      </c>
      <c r="H17675">
        <v>19</v>
      </c>
      <c r="I17675">
        <v>696</v>
      </c>
      <c r="J17675" s="1" t="s">
        <v>147</v>
      </c>
    </row>
    <row r="17676" spans="1:10" x14ac:dyDescent="0.25">
      <c r="A17676">
        <v>260979</v>
      </c>
      <c r="B17676" s="1" t="s">
        <v>73805</v>
      </c>
      <c r="C17676" s="1" t="s">
        <v>296</v>
      </c>
      <c r="D17676">
        <v>56</v>
      </c>
      <c r="E17676">
        <v>75</v>
      </c>
      <c r="F17676">
        <v>350000</v>
      </c>
      <c r="G17676">
        <v>500</v>
      </c>
      <c r="H17676">
        <v>18</v>
      </c>
      <c r="I17676">
        <v>1871</v>
      </c>
      <c r="J17676" s="1" t="s">
        <v>147</v>
      </c>
    </row>
    <row r="17677" spans="1:10" x14ac:dyDescent="0.25">
      <c r="A17677">
        <v>261001</v>
      </c>
      <c r="B17677" s="1" t="s">
        <v>73809</v>
      </c>
      <c r="C17677" s="1" t="s">
        <v>603</v>
      </c>
      <c r="D17677">
        <v>56</v>
      </c>
      <c r="E17677">
        <v>67</v>
      </c>
      <c r="F17677">
        <v>325000</v>
      </c>
      <c r="G17677">
        <v>650</v>
      </c>
      <c r="H17677">
        <v>20</v>
      </c>
      <c r="I17677">
        <v>113186</v>
      </c>
      <c r="J17677" s="1" t="s">
        <v>118</v>
      </c>
    </row>
    <row r="17678" spans="1:10" x14ac:dyDescent="0.25">
      <c r="A17678">
        <v>261027</v>
      </c>
      <c r="B17678" s="1" t="s">
        <v>73813</v>
      </c>
      <c r="C17678" s="1" t="s">
        <v>221</v>
      </c>
      <c r="D17678">
        <v>56</v>
      </c>
      <c r="E17678">
        <v>59</v>
      </c>
      <c r="F17678">
        <v>140000</v>
      </c>
      <c r="G17678">
        <v>600</v>
      </c>
      <c r="H17678">
        <v>26</v>
      </c>
      <c r="I17678">
        <v>112420</v>
      </c>
      <c r="J17678" s="1" t="s">
        <v>147</v>
      </c>
    </row>
    <row r="17679" spans="1:10" x14ac:dyDescent="0.25">
      <c r="A17679">
        <v>261029</v>
      </c>
      <c r="B17679" s="1" t="s">
        <v>73817</v>
      </c>
      <c r="C17679" s="1" t="s">
        <v>596</v>
      </c>
      <c r="D17679">
        <v>56</v>
      </c>
      <c r="E17679">
        <v>61</v>
      </c>
      <c r="F17679">
        <v>200000</v>
      </c>
      <c r="G17679">
        <v>600</v>
      </c>
      <c r="H17679">
        <v>25</v>
      </c>
      <c r="I17679">
        <v>112072</v>
      </c>
      <c r="J17679" s="1" t="s">
        <v>147</v>
      </c>
    </row>
    <row r="17680" spans="1:10" x14ac:dyDescent="0.25">
      <c r="A17680">
        <v>261114</v>
      </c>
      <c r="B17680" s="1" t="s">
        <v>73821</v>
      </c>
      <c r="C17680" s="1" t="s">
        <v>142</v>
      </c>
      <c r="D17680">
        <v>56</v>
      </c>
      <c r="E17680">
        <v>65</v>
      </c>
      <c r="F17680">
        <v>325000</v>
      </c>
      <c r="G17680">
        <v>1000</v>
      </c>
      <c r="H17680">
        <v>21</v>
      </c>
      <c r="I17680">
        <v>111928</v>
      </c>
      <c r="J17680" s="1" t="s">
        <v>147</v>
      </c>
    </row>
    <row r="17681" spans="1:10" x14ac:dyDescent="0.25">
      <c r="A17681">
        <v>261158</v>
      </c>
      <c r="B17681" s="1" t="s">
        <v>73825</v>
      </c>
      <c r="C17681" s="1" t="s">
        <v>344</v>
      </c>
      <c r="D17681">
        <v>56</v>
      </c>
      <c r="E17681">
        <v>77</v>
      </c>
      <c r="F17681">
        <v>425000</v>
      </c>
      <c r="G17681">
        <v>500</v>
      </c>
      <c r="H17681">
        <v>17</v>
      </c>
      <c r="I17681">
        <v>15005</v>
      </c>
      <c r="J17681" s="1" t="s">
        <v>147</v>
      </c>
    </row>
    <row r="17682" spans="1:10" x14ac:dyDescent="0.25">
      <c r="A17682">
        <v>261209</v>
      </c>
      <c r="B17682" s="1" t="s">
        <v>73829</v>
      </c>
      <c r="C17682" s="1" t="s">
        <v>1545</v>
      </c>
      <c r="D17682">
        <v>56</v>
      </c>
      <c r="E17682">
        <v>77</v>
      </c>
      <c r="F17682">
        <v>450000</v>
      </c>
      <c r="G17682">
        <v>500</v>
      </c>
      <c r="H17682">
        <v>18</v>
      </c>
      <c r="I17682">
        <v>1874</v>
      </c>
      <c r="J17682" s="1" t="s">
        <v>118</v>
      </c>
    </row>
    <row r="17683" spans="1:10" x14ac:dyDescent="0.25">
      <c r="A17683">
        <v>261276</v>
      </c>
      <c r="B17683" s="1" t="s">
        <v>36622</v>
      </c>
      <c r="C17683" s="1" t="s">
        <v>1280</v>
      </c>
      <c r="D17683">
        <v>56</v>
      </c>
      <c r="E17683">
        <v>70</v>
      </c>
      <c r="F17683">
        <v>350000</v>
      </c>
      <c r="G17683">
        <v>500</v>
      </c>
      <c r="H17683">
        <v>20</v>
      </c>
      <c r="I17683">
        <v>1572</v>
      </c>
      <c r="J17683" s="1" t="s">
        <v>147</v>
      </c>
    </row>
    <row r="17684" spans="1:10" x14ac:dyDescent="0.25">
      <c r="A17684">
        <v>261288</v>
      </c>
      <c r="B17684" s="1" t="s">
        <v>73836</v>
      </c>
      <c r="C17684" s="1" t="s">
        <v>562</v>
      </c>
      <c r="D17684">
        <v>56</v>
      </c>
      <c r="E17684">
        <v>64</v>
      </c>
      <c r="F17684">
        <v>325000</v>
      </c>
      <c r="G17684">
        <v>500</v>
      </c>
      <c r="H17684">
        <v>21</v>
      </c>
      <c r="I17684">
        <v>1586</v>
      </c>
      <c r="J17684" s="1" t="s">
        <v>147</v>
      </c>
    </row>
    <row r="17685" spans="1:10" x14ac:dyDescent="0.25">
      <c r="A17685">
        <v>261298</v>
      </c>
      <c r="B17685" s="1" t="s">
        <v>73840</v>
      </c>
      <c r="C17685" s="1" t="s">
        <v>428</v>
      </c>
      <c r="D17685">
        <v>56</v>
      </c>
      <c r="E17685">
        <v>62</v>
      </c>
      <c r="F17685">
        <v>220000</v>
      </c>
      <c r="G17685">
        <v>750</v>
      </c>
      <c r="H17685">
        <v>23</v>
      </c>
      <c r="I17685">
        <v>321</v>
      </c>
      <c r="J17685" s="1" t="s">
        <v>147</v>
      </c>
    </row>
    <row r="17686" spans="1:10" x14ac:dyDescent="0.25">
      <c r="A17686">
        <v>261300</v>
      </c>
      <c r="B17686" s="1" t="s">
        <v>2514</v>
      </c>
      <c r="C17686" s="1" t="s">
        <v>294</v>
      </c>
      <c r="D17686">
        <v>56</v>
      </c>
      <c r="E17686">
        <v>64</v>
      </c>
      <c r="F17686">
        <v>300000</v>
      </c>
      <c r="G17686">
        <v>500</v>
      </c>
      <c r="H17686">
        <v>19</v>
      </c>
      <c r="I17686">
        <v>1572</v>
      </c>
      <c r="J17686" s="1" t="s">
        <v>147</v>
      </c>
    </row>
    <row r="17687" spans="1:10" x14ac:dyDescent="0.25">
      <c r="A17687">
        <v>261315</v>
      </c>
      <c r="B17687" s="1" t="s">
        <v>73847</v>
      </c>
      <c r="C17687" s="1" t="s">
        <v>603</v>
      </c>
      <c r="D17687">
        <v>56</v>
      </c>
      <c r="E17687">
        <v>66</v>
      </c>
      <c r="F17687">
        <v>325000</v>
      </c>
      <c r="G17687">
        <v>500</v>
      </c>
      <c r="H17687">
        <v>21</v>
      </c>
      <c r="I17687">
        <v>113723</v>
      </c>
      <c r="J17687" s="1" t="s">
        <v>118</v>
      </c>
    </row>
    <row r="17688" spans="1:10" x14ac:dyDescent="0.25">
      <c r="A17688">
        <v>261331</v>
      </c>
      <c r="B17688" s="1" t="s">
        <v>73851</v>
      </c>
      <c r="C17688" s="1" t="s">
        <v>11695</v>
      </c>
      <c r="D17688">
        <v>56</v>
      </c>
      <c r="E17688">
        <v>73</v>
      </c>
      <c r="F17688">
        <v>350000</v>
      </c>
      <c r="G17688">
        <v>2000</v>
      </c>
      <c r="H17688">
        <v>19</v>
      </c>
      <c r="I17688">
        <v>1806</v>
      </c>
      <c r="J17688" s="1" t="s">
        <v>147</v>
      </c>
    </row>
    <row r="17689" spans="1:10" x14ac:dyDescent="0.25">
      <c r="A17689">
        <v>261344</v>
      </c>
      <c r="B17689" s="1" t="s">
        <v>73855</v>
      </c>
      <c r="C17689" s="1" t="s">
        <v>221</v>
      </c>
      <c r="D17689">
        <v>56</v>
      </c>
      <c r="E17689">
        <v>72</v>
      </c>
      <c r="F17689">
        <v>325000</v>
      </c>
      <c r="G17689">
        <v>500</v>
      </c>
      <c r="H17689">
        <v>20</v>
      </c>
      <c r="I17689">
        <v>113723</v>
      </c>
      <c r="J17689" s="1" t="s">
        <v>147</v>
      </c>
    </row>
    <row r="17690" spans="1:10" x14ac:dyDescent="0.25">
      <c r="A17690">
        <v>261407</v>
      </c>
      <c r="B17690" s="1" t="s">
        <v>73859</v>
      </c>
      <c r="C17690" s="1" t="s">
        <v>221</v>
      </c>
      <c r="D17690">
        <v>56</v>
      </c>
      <c r="E17690">
        <v>76</v>
      </c>
      <c r="F17690">
        <v>350000</v>
      </c>
      <c r="G17690">
        <v>500</v>
      </c>
      <c r="H17690">
        <v>18</v>
      </c>
      <c r="I17690">
        <v>112908</v>
      </c>
      <c r="J17690" s="1" t="s">
        <v>147</v>
      </c>
    </row>
    <row r="17691" spans="1:10" x14ac:dyDescent="0.25">
      <c r="A17691">
        <v>261410</v>
      </c>
      <c r="B17691" s="1" t="s">
        <v>73863</v>
      </c>
      <c r="C17691" s="1" t="s">
        <v>428</v>
      </c>
      <c r="D17691">
        <v>56</v>
      </c>
      <c r="E17691">
        <v>73</v>
      </c>
      <c r="F17691">
        <v>375000</v>
      </c>
      <c r="G17691">
        <v>500</v>
      </c>
      <c r="H17691">
        <v>19</v>
      </c>
      <c r="I17691">
        <v>101101</v>
      </c>
      <c r="J17691" s="1" t="s">
        <v>147</v>
      </c>
    </row>
    <row r="17692" spans="1:10" x14ac:dyDescent="0.25">
      <c r="A17692">
        <v>261454</v>
      </c>
      <c r="B17692" s="1" t="s">
        <v>73867</v>
      </c>
      <c r="C17692" s="1" t="s">
        <v>142</v>
      </c>
      <c r="D17692">
        <v>56</v>
      </c>
      <c r="E17692">
        <v>65</v>
      </c>
      <c r="F17692">
        <v>325000</v>
      </c>
      <c r="G17692">
        <v>800</v>
      </c>
      <c r="H17692">
        <v>21</v>
      </c>
      <c r="I17692">
        <v>300</v>
      </c>
      <c r="J17692" s="1" t="s">
        <v>118</v>
      </c>
    </row>
    <row r="17693" spans="1:10" x14ac:dyDescent="0.25">
      <c r="A17693">
        <v>261471</v>
      </c>
      <c r="B17693" s="1" t="s">
        <v>73871</v>
      </c>
      <c r="C17693" s="1" t="s">
        <v>579</v>
      </c>
      <c r="D17693">
        <v>56</v>
      </c>
      <c r="E17693">
        <v>71</v>
      </c>
      <c r="F17693">
        <v>325000</v>
      </c>
      <c r="G17693">
        <v>500</v>
      </c>
      <c r="H17693">
        <v>18</v>
      </c>
      <c r="I17693">
        <v>114611</v>
      </c>
      <c r="J17693" s="1" t="s">
        <v>147</v>
      </c>
    </row>
    <row r="17694" spans="1:10" x14ac:dyDescent="0.25">
      <c r="A17694">
        <v>261477</v>
      </c>
      <c r="B17694" s="1" t="s">
        <v>73875</v>
      </c>
      <c r="C17694" s="1" t="s">
        <v>344</v>
      </c>
      <c r="D17694">
        <v>56</v>
      </c>
      <c r="E17694">
        <v>68</v>
      </c>
      <c r="F17694">
        <v>325000</v>
      </c>
      <c r="G17694">
        <v>500</v>
      </c>
      <c r="H17694">
        <v>19</v>
      </c>
      <c r="I17694">
        <v>110992</v>
      </c>
      <c r="J17694" s="1" t="s">
        <v>147</v>
      </c>
    </row>
    <row r="17695" spans="1:10" x14ac:dyDescent="0.25">
      <c r="A17695">
        <v>261487</v>
      </c>
      <c r="B17695" s="1" t="s">
        <v>73879</v>
      </c>
      <c r="C17695" s="1" t="s">
        <v>1044</v>
      </c>
      <c r="D17695">
        <v>56</v>
      </c>
      <c r="E17695">
        <v>67</v>
      </c>
      <c r="F17695">
        <v>325000</v>
      </c>
      <c r="G17695">
        <v>500</v>
      </c>
      <c r="H17695">
        <v>20</v>
      </c>
      <c r="I17695">
        <v>110992</v>
      </c>
      <c r="J17695" s="1" t="s">
        <v>147</v>
      </c>
    </row>
    <row r="17696" spans="1:10" x14ac:dyDescent="0.25">
      <c r="A17696">
        <v>261490</v>
      </c>
      <c r="B17696" s="1" t="s">
        <v>73883</v>
      </c>
      <c r="C17696" s="1" t="s">
        <v>142</v>
      </c>
      <c r="D17696">
        <v>56</v>
      </c>
      <c r="E17696">
        <v>77</v>
      </c>
      <c r="F17696">
        <v>450000</v>
      </c>
      <c r="G17696">
        <v>500</v>
      </c>
      <c r="H17696">
        <v>18</v>
      </c>
      <c r="I17696">
        <v>112558</v>
      </c>
      <c r="J17696" s="1" t="s">
        <v>147</v>
      </c>
    </row>
    <row r="17697" spans="1:10" x14ac:dyDescent="0.25">
      <c r="A17697">
        <v>261509</v>
      </c>
      <c r="B17697" s="1" t="s">
        <v>73887</v>
      </c>
      <c r="C17697" s="1" t="s">
        <v>344</v>
      </c>
      <c r="D17697">
        <v>56</v>
      </c>
      <c r="E17697">
        <v>78</v>
      </c>
      <c r="F17697">
        <v>425000</v>
      </c>
      <c r="G17697">
        <v>500</v>
      </c>
      <c r="H17697">
        <v>18</v>
      </c>
      <c r="I17697">
        <v>110992</v>
      </c>
      <c r="J17697" s="1" t="s">
        <v>147</v>
      </c>
    </row>
    <row r="17698" spans="1:10" x14ac:dyDescent="0.25">
      <c r="A17698">
        <v>261525</v>
      </c>
      <c r="B17698" s="1" t="s">
        <v>73891</v>
      </c>
      <c r="C17698" s="1" t="s">
        <v>344</v>
      </c>
      <c r="D17698">
        <v>56</v>
      </c>
      <c r="E17698">
        <v>76</v>
      </c>
      <c r="F17698">
        <v>375000</v>
      </c>
      <c r="G17698">
        <v>500</v>
      </c>
      <c r="H17698">
        <v>18</v>
      </c>
      <c r="I17698">
        <v>114611</v>
      </c>
      <c r="J17698" s="1" t="s">
        <v>147</v>
      </c>
    </row>
    <row r="17699" spans="1:10" x14ac:dyDescent="0.25">
      <c r="A17699">
        <v>261526</v>
      </c>
      <c r="B17699" s="1" t="s">
        <v>32111</v>
      </c>
      <c r="C17699" s="1" t="s">
        <v>344</v>
      </c>
      <c r="D17699">
        <v>56</v>
      </c>
      <c r="E17699">
        <v>76</v>
      </c>
      <c r="F17699">
        <v>375000</v>
      </c>
      <c r="G17699">
        <v>500</v>
      </c>
      <c r="H17699">
        <v>18</v>
      </c>
      <c r="I17699">
        <v>114611</v>
      </c>
      <c r="J17699" s="1" t="s">
        <v>147</v>
      </c>
    </row>
    <row r="17700" spans="1:10" x14ac:dyDescent="0.25">
      <c r="A17700">
        <v>261574</v>
      </c>
      <c r="B17700" s="1" t="s">
        <v>73898</v>
      </c>
      <c r="C17700" s="1" t="s">
        <v>428</v>
      </c>
      <c r="D17700">
        <v>56</v>
      </c>
      <c r="E17700">
        <v>72</v>
      </c>
      <c r="F17700">
        <v>350000</v>
      </c>
      <c r="G17700">
        <v>500</v>
      </c>
      <c r="H17700">
        <v>18</v>
      </c>
      <c r="I17700">
        <v>111328</v>
      </c>
      <c r="J17700" s="1" t="s">
        <v>147</v>
      </c>
    </row>
    <row r="17701" spans="1:10" x14ac:dyDescent="0.25">
      <c r="A17701">
        <v>261612</v>
      </c>
      <c r="B17701" s="1" t="s">
        <v>73902</v>
      </c>
      <c r="C17701" s="1" t="s">
        <v>4932</v>
      </c>
      <c r="D17701">
        <v>56</v>
      </c>
      <c r="E17701">
        <v>65</v>
      </c>
      <c r="F17701">
        <v>325000</v>
      </c>
      <c r="G17701">
        <v>1000</v>
      </c>
      <c r="H17701">
        <v>21</v>
      </c>
      <c r="I17701">
        <v>113157</v>
      </c>
      <c r="J17701" s="1" t="s">
        <v>147</v>
      </c>
    </row>
    <row r="17702" spans="1:10" x14ac:dyDescent="0.25">
      <c r="A17702">
        <v>261656</v>
      </c>
      <c r="B17702" s="1" t="s">
        <v>73906</v>
      </c>
      <c r="C17702" s="1" t="s">
        <v>221</v>
      </c>
      <c r="D17702">
        <v>56</v>
      </c>
      <c r="E17702">
        <v>58</v>
      </c>
      <c r="F17702">
        <v>120000</v>
      </c>
      <c r="G17702">
        <v>1000</v>
      </c>
      <c r="H17702">
        <v>29</v>
      </c>
      <c r="I17702">
        <v>112828</v>
      </c>
      <c r="J17702" s="1" t="s">
        <v>147</v>
      </c>
    </row>
    <row r="17703" spans="1:10" x14ac:dyDescent="0.25">
      <c r="A17703">
        <v>261679</v>
      </c>
      <c r="B17703" s="1" t="s">
        <v>73910</v>
      </c>
      <c r="C17703" s="1" t="s">
        <v>221</v>
      </c>
      <c r="D17703">
        <v>56</v>
      </c>
      <c r="E17703">
        <v>74</v>
      </c>
      <c r="F17703">
        <v>325000</v>
      </c>
      <c r="G17703">
        <v>500</v>
      </c>
      <c r="H17703">
        <v>18</v>
      </c>
      <c r="I17703">
        <v>113160</v>
      </c>
      <c r="J17703" s="1" t="s">
        <v>147</v>
      </c>
    </row>
    <row r="17704" spans="1:10" x14ac:dyDescent="0.25">
      <c r="A17704">
        <v>261693</v>
      </c>
      <c r="B17704" s="1" t="s">
        <v>73914</v>
      </c>
      <c r="C17704" s="1" t="s">
        <v>344</v>
      </c>
      <c r="D17704">
        <v>56</v>
      </c>
      <c r="E17704">
        <v>68</v>
      </c>
      <c r="F17704">
        <v>325000</v>
      </c>
      <c r="G17704">
        <v>900</v>
      </c>
      <c r="H17704">
        <v>20</v>
      </c>
      <c r="I17704">
        <v>696</v>
      </c>
      <c r="J17704" s="1" t="s">
        <v>147</v>
      </c>
    </row>
    <row r="17705" spans="1:10" x14ac:dyDescent="0.25">
      <c r="A17705">
        <v>261698</v>
      </c>
      <c r="B17705" s="1" t="s">
        <v>73918</v>
      </c>
      <c r="C17705" s="1" t="s">
        <v>142</v>
      </c>
      <c r="D17705">
        <v>56</v>
      </c>
      <c r="E17705">
        <v>70</v>
      </c>
      <c r="F17705">
        <v>350000</v>
      </c>
      <c r="G17705">
        <v>500</v>
      </c>
      <c r="H17705">
        <v>19</v>
      </c>
      <c r="I17705">
        <v>115536</v>
      </c>
      <c r="J17705" s="1" t="s">
        <v>147</v>
      </c>
    </row>
    <row r="17706" spans="1:10" x14ac:dyDescent="0.25">
      <c r="A17706">
        <v>261700</v>
      </c>
      <c r="B17706" s="1" t="s">
        <v>73922</v>
      </c>
      <c r="C17706" s="1" t="s">
        <v>640</v>
      </c>
      <c r="D17706">
        <v>56</v>
      </c>
      <c r="E17706">
        <v>64</v>
      </c>
      <c r="F17706">
        <v>300000</v>
      </c>
      <c r="G17706">
        <v>1000</v>
      </c>
      <c r="H17706">
        <v>22</v>
      </c>
      <c r="I17706">
        <v>113149</v>
      </c>
      <c r="J17706" s="1" t="s">
        <v>118</v>
      </c>
    </row>
    <row r="17707" spans="1:10" x14ac:dyDescent="0.25">
      <c r="A17707">
        <v>261775</v>
      </c>
      <c r="B17707" s="1" t="s">
        <v>73926</v>
      </c>
      <c r="C17707" s="1" t="s">
        <v>8958</v>
      </c>
      <c r="D17707">
        <v>56</v>
      </c>
      <c r="E17707">
        <v>67</v>
      </c>
      <c r="F17707">
        <v>300000</v>
      </c>
      <c r="G17707">
        <v>950</v>
      </c>
      <c r="H17707">
        <v>19</v>
      </c>
      <c r="I17707">
        <v>780</v>
      </c>
      <c r="J17707" s="1" t="s">
        <v>118</v>
      </c>
    </row>
    <row r="17708" spans="1:10" x14ac:dyDescent="0.25">
      <c r="A17708">
        <v>261867</v>
      </c>
      <c r="B17708" s="1" t="s">
        <v>11251</v>
      </c>
      <c r="C17708" s="1" t="s">
        <v>221</v>
      </c>
      <c r="D17708">
        <v>56</v>
      </c>
      <c r="E17708">
        <v>62</v>
      </c>
      <c r="F17708">
        <v>190000</v>
      </c>
      <c r="G17708">
        <v>500</v>
      </c>
      <c r="H17708">
        <v>21</v>
      </c>
      <c r="I17708">
        <v>112853</v>
      </c>
      <c r="J17708" s="1" t="s">
        <v>118</v>
      </c>
    </row>
    <row r="17709" spans="1:10" x14ac:dyDescent="0.25">
      <c r="A17709">
        <v>261994</v>
      </c>
      <c r="B17709" s="1" t="s">
        <v>73933</v>
      </c>
      <c r="C17709" s="1" t="s">
        <v>142</v>
      </c>
      <c r="D17709">
        <v>56</v>
      </c>
      <c r="E17709">
        <v>63</v>
      </c>
      <c r="F17709">
        <v>300000</v>
      </c>
      <c r="G17709">
        <v>1000</v>
      </c>
      <c r="H17709">
        <v>24</v>
      </c>
      <c r="I17709">
        <v>112996</v>
      </c>
      <c r="J17709" s="1" t="s">
        <v>147</v>
      </c>
    </row>
    <row r="17710" spans="1:10" x14ac:dyDescent="0.25">
      <c r="A17710">
        <v>262002</v>
      </c>
      <c r="B17710" s="1" t="s">
        <v>73937</v>
      </c>
      <c r="C17710" s="1" t="s">
        <v>603</v>
      </c>
      <c r="D17710">
        <v>56</v>
      </c>
      <c r="E17710">
        <v>78</v>
      </c>
      <c r="F17710">
        <v>450000</v>
      </c>
      <c r="G17710">
        <v>500</v>
      </c>
      <c r="H17710">
        <v>17</v>
      </c>
      <c r="I17710">
        <v>101112</v>
      </c>
      <c r="J17710" s="1" t="s">
        <v>147</v>
      </c>
    </row>
    <row r="17711" spans="1:10" x14ac:dyDescent="0.25">
      <c r="A17711">
        <v>262045</v>
      </c>
      <c r="B17711" s="1" t="s">
        <v>73941</v>
      </c>
      <c r="C17711" s="1" t="s">
        <v>596</v>
      </c>
      <c r="D17711">
        <v>56</v>
      </c>
      <c r="E17711">
        <v>76</v>
      </c>
      <c r="F17711">
        <v>375000</v>
      </c>
      <c r="G17711">
        <v>500</v>
      </c>
      <c r="H17711">
        <v>17</v>
      </c>
      <c r="I17711">
        <v>68</v>
      </c>
      <c r="J17711" s="1" t="s">
        <v>147</v>
      </c>
    </row>
    <row r="17712" spans="1:10" x14ac:dyDescent="0.25">
      <c r="A17712">
        <v>262080</v>
      </c>
      <c r="B17712" s="1" t="s">
        <v>73945</v>
      </c>
      <c r="C17712" s="1" t="s">
        <v>221</v>
      </c>
      <c r="D17712">
        <v>56</v>
      </c>
      <c r="E17712">
        <v>65</v>
      </c>
      <c r="F17712">
        <v>275000</v>
      </c>
      <c r="G17712">
        <v>1000</v>
      </c>
      <c r="H17712">
        <v>22</v>
      </c>
      <c r="I17712">
        <v>111730</v>
      </c>
      <c r="J17712" s="1" t="s">
        <v>147</v>
      </c>
    </row>
    <row r="17713" spans="1:10" x14ac:dyDescent="0.25">
      <c r="A17713">
        <v>262101</v>
      </c>
      <c r="B17713" s="1" t="s">
        <v>73949</v>
      </c>
      <c r="C17713" s="1" t="s">
        <v>142</v>
      </c>
      <c r="D17713">
        <v>56</v>
      </c>
      <c r="E17713">
        <v>69</v>
      </c>
      <c r="F17713">
        <v>325000</v>
      </c>
      <c r="G17713">
        <v>800</v>
      </c>
      <c r="H17713">
        <v>18</v>
      </c>
      <c r="I17713">
        <v>113157</v>
      </c>
      <c r="J17713" s="1" t="s">
        <v>147</v>
      </c>
    </row>
    <row r="17714" spans="1:10" x14ac:dyDescent="0.25">
      <c r="A17714">
        <v>262179</v>
      </c>
      <c r="B17714" s="1" t="s">
        <v>73953</v>
      </c>
      <c r="C17714" s="1" t="s">
        <v>188</v>
      </c>
      <c r="D17714">
        <v>56</v>
      </c>
      <c r="E17714">
        <v>68</v>
      </c>
      <c r="F17714">
        <v>350000</v>
      </c>
      <c r="G17714">
        <v>3000</v>
      </c>
      <c r="H17714">
        <v>19</v>
      </c>
      <c r="I17714">
        <v>485</v>
      </c>
      <c r="J17714" s="1" t="s">
        <v>147</v>
      </c>
    </row>
    <row r="17715" spans="1:10" x14ac:dyDescent="0.25">
      <c r="A17715">
        <v>262206</v>
      </c>
      <c r="B17715" s="1" t="s">
        <v>73957</v>
      </c>
      <c r="C17715" s="1" t="s">
        <v>562</v>
      </c>
      <c r="D17715">
        <v>56</v>
      </c>
      <c r="E17715">
        <v>70</v>
      </c>
      <c r="F17715">
        <v>325000</v>
      </c>
      <c r="G17715">
        <v>950</v>
      </c>
      <c r="H17715">
        <v>18</v>
      </c>
      <c r="I17715">
        <v>1935</v>
      </c>
      <c r="J17715" s="1" t="s">
        <v>147</v>
      </c>
    </row>
    <row r="17716" spans="1:10" x14ac:dyDescent="0.25">
      <c r="A17716">
        <v>262223</v>
      </c>
      <c r="B17716" s="1" t="s">
        <v>73961</v>
      </c>
      <c r="C17716" s="1" t="s">
        <v>579</v>
      </c>
      <c r="D17716">
        <v>56</v>
      </c>
      <c r="E17716">
        <v>69</v>
      </c>
      <c r="F17716">
        <v>325000</v>
      </c>
      <c r="G17716">
        <v>650</v>
      </c>
      <c r="H17716">
        <v>19</v>
      </c>
      <c r="I17716">
        <v>110500</v>
      </c>
      <c r="J17716" s="1" t="s">
        <v>118</v>
      </c>
    </row>
    <row r="17717" spans="1:10" x14ac:dyDescent="0.25">
      <c r="A17717">
        <v>262246</v>
      </c>
      <c r="B17717" s="1" t="s">
        <v>73965</v>
      </c>
      <c r="C17717" s="1" t="s">
        <v>603</v>
      </c>
      <c r="D17717">
        <v>56</v>
      </c>
      <c r="E17717">
        <v>67</v>
      </c>
      <c r="F17717">
        <v>300000</v>
      </c>
      <c r="G17717">
        <v>650</v>
      </c>
      <c r="H17717">
        <v>19</v>
      </c>
      <c r="I17717">
        <v>1569</v>
      </c>
      <c r="J17717" s="1" t="s">
        <v>147</v>
      </c>
    </row>
    <row r="17718" spans="1:10" x14ac:dyDescent="0.25">
      <c r="A17718">
        <v>262266</v>
      </c>
      <c r="B17718" s="1" t="s">
        <v>73969</v>
      </c>
      <c r="C17718" s="1" t="s">
        <v>221</v>
      </c>
      <c r="D17718">
        <v>56</v>
      </c>
      <c r="E17718">
        <v>67</v>
      </c>
      <c r="F17718">
        <v>275000</v>
      </c>
      <c r="G17718">
        <v>500</v>
      </c>
      <c r="H17718">
        <v>19</v>
      </c>
      <c r="I17718">
        <v>647</v>
      </c>
      <c r="J17718" s="1" t="s">
        <v>147</v>
      </c>
    </row>
    <row r="17719" spans="1:10" x14ac:dyDescent="0.25">
      <c r="A17719">
        <v>262342</v>
      </c>
      <c r="B17719" s="1" t="s">
        <v>73973</v>
      </c>
      <c r="C17719" s="1" t="s">
        <v>1908</v>
      </c>
      <c r="D17719">
        <v>56</v>
      </c>
      <c r="E17719">
        <v>65</v>
      </c>
      <c r="F17719">
        <v>300000</v>
      </c>
      <c r="G17719">
        <v>700</v>
      </c>
      <c r="H17719">
        <v>21</v>
      </c>
      <c r="I17719">
        <v>58</v>
      </c>
      <c r="J17719" s="1" t="s">
        <v>147</v>
      </c>
    </row>
    <row r="17720" spans="1:10" x14ac:dyDescent="0.25">
      <c r="A17720">
        <v>262354</v>
      </c>
      <c r="B17720" s="1" t="s">
        <v>73977</v>
      </c>
      <c r="C17720" s="1" t="s">
        <v>428</v>
      </c>
      <c r="D17720">
        <v>56</v>
      </c>
      <c r="E17720">
        <v>61</v>
      </c>
      <c r="F17720">
        <v>210000</v>
      </c>
      <c r="G17720">
        <v>950</v>
      </c>
      <c r="H17720">
        <v>24</v>
      </c>
      <c r="I17720">
        <v>112552</v>
      </c>
      <c r="J17720" s="1" t="s">
        <v>147</v>
      </c>
    </row>
    <row r="17721" spans="1:10" x14ac:dyDescent="0.25">
      <c r="A17721">
        <v>262364</v>
      </c>
      <c r="B17721" s="1" t="s">
        <v>73145</v>
      </c>
      <c r="C17721" s="1" t="s">
        <v>344</v>
      </c>
      <c r="D17721">
        <v>56</v>
      </c>
      <c r="E17721">
        <v>60</v>
      </c>
      <c r="F17721">
        <v>180000</v>
      </c>
      <c r="G17721">
        <v>2000</v>
      </c>
      <c r="H17721">
        <v>25</v>
      </c>
      <c r="I17721">
        <v>110799</v>
      </c>
      <c r="J17721" s="1" t="s">
        <v>147</v>
      </c>
    </row>
    <row r="17722" spans="1:10" x14ac:dyDescent="0.25">
      <c r="A17722">
        <v>262371</v>
      </c>
      <c r="B17722" s="1" t="s">
        <v>73984</v>
      </c>
      <c r="C17722" s="1" t="s">
        <v>142</v>
      </c>
      <c r="D17722">
        <v>56</v>
      </c>
      <c r="E17722">
        <v>56</v>
      </c>
      <c r="G17722">
        <v>1000</v>
      </c>
      <c r="H17722">
        <v>40</v>
      </c>
      <c r="I17722">
        <v>110799</v>
      </c>
      <c r="J17722" s="1" t="s">
        <v>147</v>
      </c>
    </row>
    <row r="17723" spans="1:10" x14ac:dyDescent="0.25">
      <c r="A17723">
        <v>262420</v>
      </c>
      <c r="B17723" s="1" t="s">
        <v>58191</v>
      </c>
      <c r="C17723" s="1" t="s">
        <v>221</v>
      </c>
      <c r="D17723">
        <v>56</v>
      </c>
      <c r="E17723">
        <v>75</v>
      </c>
      <c r="F17723">
        <v>325000</v>
      </c>
      <c r="G17723">
        <v>500</v>
      </c>
      <c r="H17723">
        <v>18</v>
      </c>
      <c r="I17723">
        <v>115716</v>
      </c>
      <c r="J17723" s="1" t="s">
        <v>147</v>
      </c>
    </row>
    <row r="17724" spans="1:10" x14ac:dyDescent="0.25">
      <c r="A17724">
        <v>262444</v>
      </c>
      <c r="B17724" s="1" t="s">
        <v>73991</v>
      </c>
      <c r="C17724" s="1" t="s">
        <v>116</v>
      </c>
      <c r="D17724">
        <v>56</v>
      </c>
      <c r="E17724">
        <v>62</v>
      </c>
      <c r="F17724">
        <v>230000</v>
      </c>
      <c r="G17724">
        <v>2000</v>
      </c>
      <c r="H17724">
        <v>24</v>
      </c>
      <c r="I17724">
        <v>115716</v>
      </c>
      <c r="J17724" s="1" t="s">
        <v>147</v>
      </c>
    </row>
    <row r="17725" spans="1:10" x14ac:dyDescent="0.25">
      <c r="A17725">
        <v>262530</v>
      </c>
      <c r="B17725" s="1" t="s">
        <v>73995</v>
      </c>
      <c r="C17725" s="1" t="s">
        <v>221</v>
      </c>
      <c r="D17725">
        <v>56</v>
      </c>
      <c r="E17725">
        <v>63</v>
      </c>
      <c r="F17725">
        <v>250000</v>
      </c>
      <c r="G17725">
        <v>850</v>
      </c>
      <c r="H17725">
        <v>22</v>
      </c>
      <c r="I17725">
        <v>111144</v>
      </c>
      <c r="J17725" s="1" t="s">
        <v>147</v>
      </c>
    </row>
    <row r="17726" spans="1:10" x14ac:dyDescent="0.25">
      <c r="A17726">
        <v>262606</v>
      </c>
      <c r="B17726" s="1" t="s">
        <v>73999</v>
      </c>
      <c r="C17726" s="1" t="s">
        <v>5171</v>
      </c>
      <c r="D17726">
        <v>56</v>
      </c>
      <c r="E17726">
        <v>67</v>
      </c>
      <c r="F17726">
        <v>325000</v>
      </c>
      <c r="G17726">
        <v>2000</v>
      </c>
      <c r="H17726">
        <v>20</v>
      </c>
      <c r="I17726">
        <v>112120</v>
      </c>
      <c r="J17726" s="1" t="s">
        <v>147</v>
      </c>
    </row>
    <row r="17727" spans="1:10" x14ac:dyDescent="0.25">
      <c r="A17727">
        <v>262668</v>
      </c>
      <c r="B17727" s="1" t="s">
        <v>23402</v>
      </c>
      <c r="C17727" s="1" t="s">
        <v>344</v>
      </c>
      <c r="D17727">
        <v>56</v>
      </c>
      <c r="E17727">
        <v>70</v>
      </c>
      <c r="F17727">
        <v>325000</v>
      </c>
      <c r="G17727">
        <v>500</v>
      </c>
      <c r="H17727">
        <v>19</v>
      </c>
      <c r="I17727">
        <v>110691</v>
      </c>
      <c r="J17727" s="1" t="s">
        <v>147</v>
      </c>
    </row>
    <row r="17728" spans="1:10" x14ac:dyDescent="0.25">
      <c r="A17728">
        <v>262697</v>
      </c>
      <c r="B17728" s="1" t="s">
        <v>74006</v>
      </c>
      <c r="C17728" s="1" t="s">
        <v>460</v>
      </c>
      <c r="D17728">
        <v>56</v>
      </c>
      <c r="E17728">
        <v>70</v>
      </c>
      <c r="F17728">
        <v>350000</v>
      </c>
      <c r="G17728">
        <v>1000</v>
      </c>
      <c r="H17728">
        <v>20</v>
      </c>
      <c r="I17728">
        <v>112510</v>
      </c>
      <c r="J17728" s="1" t="s">
        <v>147</v>
      </c>
    </row>
    <row r="17729" spans="1:10" x14ac:dyDescent="0.25">
      <c r="A17729">
        <v>262719</v>
      </c>
      <c r="B17729" s="1" t="s">
        <v>74010</v>
      </c>
      <c r="C17729" s="1" t="s">
        <v>4110</v>
      </c>
      <c r="D17729">
        <v>56</v>
      </c>
      <c r="E17729">
        <v>64</v>
      </c>
      <c r="F17729">
        <v>325000</v>
      </c>
      <c r="G17729">
        <v>950</v>
      </c>
      <c r="H17729">
        <v>21</v>
      </c>
      <c r="I17729">
        <v>113391</v>
      </c>
      <c r="J17729" s="1" t="s">
        <v>147</v>
      </c>
    </row>
    <row r="17730" spans="1:10" x14ac:dyDescent="0.25">
      <c r="A17730">
        <v>262722</v>
      </c>
      <c r="B17730" s="1" t="s">
        <v>74014</v>
      </c>
      <c r="C17730" s="1" t="s">
        <v>344</v>
      </c>
      <c r="D17730">
        <v>56</v>
      </c>
      <c r="E17730">
        <v>66</v>
      </c>
      <c r="F17730">
        <v>300000</v>
      </c>
      <c r="G17730">
        <v>3000</v>
      </c>
      <c r="H17730">
        <v>20</v>
      </c>
      <c r="I17730">
        <v>1516</v>
      </c>
      <c r="J17730" s="1" t="s">
        <v>147</v>
      </c>
    </row>
    <row r="17731" spans="1:10" x14ac:dyDescent="0.25">
      <c r="A17731">
        <v>262830</v>
      </c>
      <c r="B17731" s="1" t="s">
        <v>74018</v>
      </c>
      <c r="C17731" s="1" t="s">
        <v>221</v>
      </c>
      <c r="D17731">
        <v>56</v>
      </c>
      <c r="E17731">
        <v>63</v>
      </c>
      <c r="F17731">
        <v>240000</v>
      </c>
      <c r="G17731">
        <v>850</v>
      </c>
      <c r="H17731">
        <v>23</v>
      </c>
      <c r="I17731">
        <v>114162</v>
      </c>
      <c r="J17731" s="1" t="s">
        <v>147</v>
      </c>
    </row>
    <row r="17732" spans="1:10" x14ac:dyDescent="0.25">
      <c r="A17732">
        <v>262921</v>
      </c>
      <c r="B17732" s="1" t="s">
        <v>74022</v>
      </c>
      <c r="C17732" s="1" t="s">
        <v>762</v>
      </c>
      <c r="D17732">
        <v>56</v>
      </c>
      <c r="E17732">
        <v>69</v>
      </c>
      <c r="F17732">
        <v>350000</v>
      </c>
      <c r="G17732">
        <v>500</v>
      </c>
      <c r="H17732">
        <v>19</v>
      </c>
      <c r="I17732">
        <v>110691</v>
      </c>
      <c r="J17732" s="1" t="s">
        <v>147</v>
      </c>
    </row>
    <row r="17733" spans="1:10" x14ac:dyDescent="0.25">
      <c r="A17733">
        <v>262939</v>
      </c>
      <c r="B17733" s="1" t="s">
        <v>74026</v>
      </c>
      <c r="C17733" s="1" t="s">
        <v>221</v>
      </c>
      <c r="D17733">
        <v>56</v>
      </c>
      <c r="E17733">
        <v>72</v>
      </c>
      <c r="F17733">
        <v>325000</v>
      </c>
      <c r="G17733">
        <v>500</v>
      </c>
      <c r="H17733">
        <v>18</v>
      </c>
      <c r="I17733">
        <v>159</v>
      </c>
      <c r="J17733" s="1" t="s">
        <v>147</v>
      </c>
    </row>
    <row r="17734" spans="1:10" x14ac:dyDescent="0.25">
      <c r="A17734">
        <v>262941</v>
      </c>
      <c r="B17734" s="1" t="s">
        <v>74030</v>
      </c>
      <c r="C17734" s="1" t="s">
        <v>562</v>
      </c>
      <c r="D17734">
        <v>56</v>
      </c>
      <c r="E17734">
        <v>71</v>
      </c>
      <c r="F17734">
        <v>325000</v>
      </c>
      <c r="G17734">
        <v>700</v>
      </c>
      <c r="H17734">
        <v>18</v>
      </c>
      <c r="I17734">
        <v>675</v>
      </c>
      <c r="J17734" s="1" t="s">
        <v>118</v>
      </c>
    </row>
    <row r="17735" spans="1:10" x14ac:dyDescent="0.25">
      <c r="A17735">
        <v>263023</v>
      </c>
      <c r="B17735" s="1" t="s">
        <v>74034</v>
      </c>
      <c r="C17735" s="1" t="s">
        <v>221</v>
      </c>
      <c r="D17735">
        <v>56</v>
      </c>
      <c r="E17735">
        <v>69</v>
      </c>
      <c r="F17735">
        <v>300000</v>
      </c>
      <c r="G17735">
        <v>500</v>
      </c>
      <c r="H17735">
        <v>18</v>
      </c>
      <c r="I17735">
        <v>110691</v>
      </c>
      <c r="J17735" s="1" t="s">
        <v>147</v>
      </c>
    </row>
    <row r="17736" spans="1:10" x14ac:dyDescent="0.25">
      <c r="A17736">
        <v>263024</v>
      </c>
      <c r="B17736" s="1" t="s">
        <v>74038</v>
      </c>
      <c r="C17736" s="1" t="s">
        <v>579</v>
      </c>
      <c r="D17736">
        <v>56</v>
      </c>
      <c r="E17736">
        <v>69</v>
      </c>
      <c r="F17736">
        <v>325000</v>
      </c>
      <c r="G17736">
        <v>1000</v>
      </c>
      <c r="H17736">
        <v>20</v>
      </c>
      <c r="I17736">
        <v>113058</v>
      </c>
      <c r="J17736" s="1" t="s">
        <v>118</v>
      </c>
    </row>
    <row r="17737" spans="1:10" x14ac:dyDescent="0.25">
      <c r="A17737">
        <v>263025</v>
      </c>
      <c r="B17737" s="1" t="s">
        <v>74042</v>
      </c>
      <c r="C17737" s="1" t="s">
        <v>142</v>
      </c>
      <c r="D17737">
        <v>56</v>
      </c>
      <c r="E17737">
        <v>69</v>
      </c>
      <c r="F17737">
        <v>350000</v>
      </c>
      <c r="G17737">
        <v>550</v>
      </c>
      <c r="H17737">
        <v>19</v>
      </c>
      <c r="I17737">
        <v>110691</v>
      </c>
      <c r="J17737" s="1" t="s">
        <v>147</v>
      </c>
    </row>
    <row r="17738" spans="1:10" x14ac:dyDescent="0.25">
      <c r="A17738">
        <v>263033</v>
      </c>
      <c r="B17738" s="1" t="s">
        <v>74046</v>
      </c>
      <c r="C17738" s="1" t="s">
        <v>221</v>
      </c>
      <c r="D17738">
        <v>56</v>
      </c>
      <c r="E17738">
        <v>69</v>
      </c>
      <c r="F17738">
        <v>300000</v>
      </c>
      <c r="G17738">
        <v>550</v>
      </c>
      <c r="H17738">
        <v>20</v>
      </c>
      <c r="I17738">
        <v>1569</v>
      </c>
      <c r="J17738" s="1" t="s">
        <v>147</v>
      </c>
    </row>
    <row r="17739" spans="1:10" x14ac:dyDescent="0.25">
      <c r="A17739">
        <v>263076</v>
      </c>
      <c r="B17739" s="1" t="s">
        <v>74050</v>
      </c>
      <c r="C17739" s="1" t="s">
        <v>562</v>
      </c>
      <c r="D17739">
        <v>56</v>
      </c>
      <c r="E17739">
        <v>71</v>
      </c>
      <c r="F17739">
        <v>325000</v>
      </c>
      <c r="G17739">
        <v>500</v>
      </c>
      <c r="H17739">
        <v>17</v>
      </c>
      <c r="I17739">
        <v>110691</v>
      </c>
      <c r="J17739" s="1" t="s">
        <v>147</v>
      </c>
    </row>
    <row r="17740" spans="1:10" x14ac:dyDescent="0.25">
      <c r="A17740">
        <v>263095</v>
      </c>
      <c r="B17740" s="1" t="s">
        <v>74054</v>
      </c>
      <c r="C17740" s="1" t="s">
        <v>142</v>
      </c>
      <c r="D17740">
        <v>56</v>
      </c>
      <c r="E17740">
        <v>63</v>
      </c>
      <c r="F17740">
        <v>300000</v>
      </c>
      <c r="G17740">
        <v>2000</v>
      </c>
      <c r="H17740">
        <v>23</v>
      </c>
      <c r="I17740">
        <v>15040</v>
      </c>
      <c r="J17740" s="1" t="s">
        <v>147</v>
      </c>
    </row>
    <row r="17741" spans="1:10" x14ac:dyDescent="0.25">
      <c r="A17741">
        <v>263142</v>
      </c>
      <c r="B17741" s="1" t="s">
        <v>74058</v>
      </c>
      <c r="C17741" s="1" t="s">
        <v>4649</v>
      </c>
      <c r="D17741">
        <v>56</v>
      </c>
      <c r="E17741">
        <v>64</v>
      </c>
      <c r="F17741">
        <v>325000</v>
      </c>
      <c r="G17741">
        <v>750</v>
      </c>
      <c r="H17741">
        <v>20</v>
      </c>
      <c r="I17741">
        <v>110569</v>
      </c>
      <c r="J17741" s="1" t="s">
        <v>147</v>
      </c>
    </row>
    <row r="17742" spans="1:10" x14ac:dyDescent="0.25">
      <c r="A17742">
        <v>263160</v>
      </c>
      <c r="B17742" s="1" t="s">
        <v>74062</v>
      </c>
      <c r="C17742" s="1" t="s">
        <v>296</v>
      </c>
      <c r="D17742">
        <v>56</v>
      </c>
      <c r="E17742">
        <v>58</v>
      </c>
      <c r="F17742">
        <v>160000</v>
      </c>
      <c r="G17742">
        <v>3000</v>
      </c>
      <c r="H17742">
        <v>26</v>
      </c>
      <c r="I17742">
        <v>113222</v>
      </c>
      <c r="J17742" s="1" t="s">
        <v>147</v>
      </c>
    </row>
    <row r="17743" spans="1:10" x14ac:dyDescent="0.25">
      <c r="A17743">
        <v>263315</v>
      </c>
      <c r="B17743" s="1" t="s">
        <v>74066</v>
      </c>
      <c r="C17743" s="1" t="s">
        <v>221</v>
      </c>
      <c r="D17743">
        <v>56</v>
      </c>
      <c r="E17743">
        <v>71</v>
      </c>
      <c r="F17743">
        <v>300000</v>
      </c>
      <c r="G17743">
        <v>500</v>
      </c>
      <c r="H17743">
        <v>18</v>
      </c>
      <c r="I17743">
        <v>165</v>
      </c>
      <c r="J17743" s="1" t="s">
        <v>147</v>
      </c>
    </row>
    <row r="17744" spans="1:10" x14ac:dyDescent="0.25">
      <c r="A17744">
        <v>263334</v>
      </c>
      <c r="B17744" s="1" t="s">
        <v>74070</v>
      </c>
      <c r="C17744" s="1" t="s">
        <v>142</v>
      </c>
      <c r="D17744">
        <v>56</v>
      </c>
      <c r="E17744">
        <v>67</v>
      </c>
      <c r="F17744">
        <v>300000</v>
      </c>
      <c r="G17744">
        <v>650</v>
      </c>
      <c r="H17744">
        <v>19</v>
      </c>
      <c r="I17744">
        <v>111659</v>
      </c>
      <c r="J17744" s="1" t="s">
        <v>147</v>
      </c>
    </row>
    <row r="17745" spans="1:10" x14ac:dyDescent="0.25">
      <c r="A17745">
        <v>263351</v>
      </c>
      <c r="B17745" s="1" t="s">
        <v>74074</v>
      </c>
      <c r="C17745" s="1" t="s">
        <v>640</v>
      </c>
      <c r="D17745">
        <v>56</v>
      </c>
      <c r="E17745">
        <v>64</v>
      </c>
      <c r="F17745">
        <v>300000</v>
      </c>
      <c r="G17745">
        <v>1000</v>
      </c>
      <c r="H17745">
        <v>21</v>
      </c>
      <c r="I17745">
        <v>310</v>
      </c>
      <c r="J17745" s="1" t="s">
        <v>118</v>
      </c>
    </row>
    <row r="17746" spans="1:10" x14ac:dyDescent="0.25">
      <c r="A17746">
        <v>263356</v>
      </c>
      <c r="B17746" s="1" t="s">
        <v>74078</v>
      </c>
      <c r="C17746" s="1" t="s">
        <v>812</v>
      </c>
      <c r="D17746">
        <v>56</v>
      </c>
      <c r="E17746">
        <v>72</v>
      </c>
      <c r="F17746">
        <v>350000</v>
      </c>
      <c r="G17746">
        <v>500</v>
      </c>
      <c r="H17746">
        <v>18</v>
      </c>
      <c r="I17746">
        <v>110645</v>
      </c>
      <c r="J17746" s="1" t="s">
        <v>147</v>
      </c>
    </row>
    <row r="17747" spans="1:10" x14ac:dyDescent="0.25">
      <c r="A17747">
        <v>263357</v>
      </c>
      <c r="B17747" s="1" t="s">
        <v>74082</v>
      </c>
      <c r="C17747" s="1" t="s">
        <v>3867</v>
      </c>
      <c r="D17747">
        <v>56</v>
      </c>
      <c r="E17747">
        <v>69</v>
      </c>
      <c r="F17747">
        <v>325000</v>
      </c>
      <c r="G17747">
        <v>500</v>
      </c>
      <c r="H17747">
        <v>18</v>
      </c>
      <c r="I17747">
        <v>110645</v>
      </c>
      <c r="J17747" s="1" t="s">
        <v>147</v>
      </c>
    </row>
    <row r="17748" spans="1:10" x14ac:dyDescent="0.25">
      <c r="A17748">
        <v>263381</v>
      </c>
      <c r="B17748" s="1" t="s">
        <v>74086</v>
      </c>
      <c r="C17748" s="1" t="s">
        <v>142</v>
      </c>
      <c r="D17748">
        <v>56</v>
      </c>
      <c r="E17748">
        <v>75</v>
      </c>
      <c r="F17748">
        <v>375000</v>
      </c>
      <c r="G17748">
        <v>700</v>
      </c>
      <c r="H17748">
        <v>18</v>
      </c>
      <c r="I17748">
        <v>2017</v>
      </c>
      <c r="J17748" s="1" t="s">
        <v>147</v>
      </c>
    </row>
    <row r="17749" spans="1:10" x14ac:dyDescent="0.25">
      <c r="A17749">
        <v>263382</v>
      </c>
      <c r="B17749" s="1" t="s">
        <v>74090</v>
      </c>
      <c r="C17749" s="1" t="s">
        <v>3721</v>
      </c>
      <c r="D17749">
        <v>56</v>
      </c>
      <c r="E17749">
        <v>76</v>
      </c>
      <c r="F17749">
        <v>400000</v>
      </c>
      <c r="G17749">
        <v>550</v>
      </c>
      <c r="H17749">
        <v>18</v>
      </c>
      <c r="I17749">
        <v>2017</v>
      </c>
      <c r="J17749" s="1" t="s">
        <v>147</v>
      </c>
    </row>
    <row r="17750" spans="1:10" x14ac:dyDescent="0.25">
      <c r="A17750">
        <v>263392</v>
      </c>
      <c r="B17750" s="1" t="s">
        <v>74094</v>
      </c>
      <c r="C17750" s="1" t="s">
        <v>16137</v>
      </c>
      <c r="D17750">
        <v>56</v>
      </c>
      <c r="E17750">
        <v>65</v>
      </c>
      <c r="F17750">
        <v>325000</v>
      </c>
      <c r="G17750">
        <v>550</v>
      </c>
      <c r="H17750">
        <v>21</v>
      </c>
      <c r="I17750">
        <v>114004</v>
      </c>
      <c r="J17750" s="1" t="s">
        <v>118</v>
      </c>
    </row>
    <row r="17751" spans="1:10" x14ac:dyDescent="0.25">
      <c r="A17751">
        <v>263402</v>
      </c>
      <c r="B17751" s="1" t="s">
        <v>74098</v>
      </c>
      <c r="C17751" s="1" t="s">
        <v>221</v>
      </c>
      <c r="D17751">
        <v>56</v>
      </c>
      <c r="E17751">
        <v>66</v>
      </c>
      <c r="F17751">
        <v>275000</v>
      </c>
      <c r="G17751">
        <v>600</v>
      </c>
      <c r="H17751">
        <v>20</v>
      </c>
      <c r="I17751">
        <v>57</v>
      </c>
      <c r="J17751" s="1" t="s">
        <v>147</v>
      </c>
    </row>
    <row r="17752" spans="1:10" x14ac:dyDescent="0.25">
      <c r="A17752">
        <v>263419</v>
      </c>
      <c r="B17752" s="1" t="s">
        <v>74102</v>
      </c>
      <c r="C17752" s="1" t="s">
        <v>116</v>
      </c>
      <c r="D17752">
        <v>56</v>
      </c>
      <c r="E17752">
        <v>66</v>
      </c>
      <c r="F17752">
        <v>300000</v>
      </c>
      <c r="G17752">
        <v>550</v>
      </c>
      <c r="H17752">
        <v>18</v>
      </c>
      <c r="I17752">
        <v>57</v>
      </c>
      <c r="J17752" s="1" t="s">
        <v>118</v>
      </c>
    </row>
    <row r="17753" spans="1:10" x14ac:dyDescent="0.25">
      <c r="A17753">
        <v>263426</v>
      </c>
      <c r="B17753" s="1" t="s">
        <v>74106</v>
      </c>
      <c r="C17753" s="1" t="s">
        <v>428</v>
      </c>
      <c r="D17753">
        <v>56</v>
      </c>
      <c r="E17753">
        <v>71</v>
      </c>
      <c r="F17753">
        <v>350000</v>
      </c>
      <c r="G17753">
        <v>700</v>
      </c>
      <c r="H17753">
        <v>19</v>
      </c>
      <c r="I17753">
        <v>226</v>
      </c>
      <c r="J17753" s="1" t="s">
        <v>147</v>
      </c>
    </row>
    <row r="17754" spans="1:10" x14ac:dyDescent="0.25">
      <c r="A17754">
        <v>263445</v>
      </c>
      <c r="B17754" s="1" t="s">
        <v>74110</v>
      </c>
      <c r="C17754" s="1" t="s">
        <v>14211</v>
      </c>
      <c r="D17754">
        <v>56</v>
      </c>
      <c r="E17754">
        <v>66</v>
      </c>
      <c r="F17754">
        <v>325000</v>
      </c>
      <c r="G17754">
        <v>2000</v>
      </c>
      <c r="H17754">
        <v>20</v>
      </c>
      <c r="I17754">
        <v>15009</v>
      </c>
      <c r="J17754" s="1" t="s">
        <v>147</v>
      </c>
    </row>
    <row r="17755" spans="1:10" x14ac:dyDescent="0.25">
      <c r="A17755">
        <v>263460</v>
      </c>
      <c r="B17755" s="1" t="s">
        <v>74114</v>
      </c>
      <c r="C17755" s="1" t="s">
        <v>344</v>
      </c>
      <c r="D17755">
        <v>56</v>
      </c>
      <c r="E17755">
        <v>67</v>
      </c>
      <c r="F17755">
        <v>300000</v>
      </c>
      <c r="G17755">
        <v>2000</v>
      </c>
      <c r="H17755">
        <v>22</v>
      </c>
      <c r="I17755">
        <v>101151</v>
      </c>
      <c r="J17755" s="1" t="s">
        <v>118</v>
      </c>
    </row>
    <row r="17756" spans="1:10" x14ac:dyDescent="0.25">
      <c r="A17756">
        <v>263461</v>
      </c>
      <c r="B17756" s="1" t="s">
        <v>74118</v>
      </c>
      <c r="C17756" s="1" t="s">
        <v>344</v>
      </c>
      <c r="D17756">
        <v>56</v>
      </c>
      <c r="E17756">
        <v>65</v>
      </c>
      <c r="F17756">
        <v>300000</v>
      </c>
      <c r="G17756">
        <v>500</v>
      </c>
      <c r="H17756">
        <v>19</v>
      </c>
      <c r="I17756">
        <v>112552</v>
      </c>
      <c r="J17756" s="1" t="s">
        <v>147</v>
      </c>
    </row>
    <row r="17757" spans="1:10" x14ac:dyDescent="0.25">
      <c r="A17757">
        <v>263463</v>
      </c>
      <c r="B17757" s="1" t="s">
        <v>74122</v>
      </c>
      <c r="C17757" s="1" t="s">
        <v>142</v>
      </c>
      <c r="D17757">
        <v>56</v>
      </c>
      <c r="E17757">
        <v>66</v>
      </c>
      <c r="F17757">
        <v>325000</v>
      </c>
      <c r="G17757">
        <v>3000</v>
      </c>
      <c r="H17757">
        <v>21</v>
      </c>
      <c r="I17757">
        <v>209</v>
      </c>
      <c r="J17757" s="1" t="s">
        <v>147</v>
      </c>
    </row>
    <row r="17758" spans="1:10" x14ac:dyDescent="0.25">
      <c r="A17758">
        <v>263476</v>
      </c>
      <c r="B17758" s="1" t="s">
        <v>74126</v>
      </c>
      <c r="C17758" s="1" t="s">
        <v>344</v>
      </c>
      <c r="D17758">
        <v>56</v>
      </c>
      <c r="E17758">
        <v>65</v>
      </c>
      <c r="F17758">
        <v>300000</v>
      </c>
      <c r="G17758">
        <v>500</v>
      </c>
      <c r="H17758">
        <v>21</v>
      </c>
      <c r="I17758">
        <v>263</v>
      </c>
      <c r="J17758" s="1" t="s">
        <v>147</v>
      </c>
    </row>
    <row r="17759" spans="1:10" x14ac:dyDescent="0.25">
      <c r="A17759">
        <v>263569</v>
      </c>
      <c r="B17759" s="1" t="s">
        <v>74130</v>
      </c>
      <c r="C17759" s="1" t="s">
        <v>221</v>
      </c>
      <c r="D17759">
        <v>56</v>
      </c>
      <c r="E17759">
        <v>66</v>
      </c>
      <c r="F17759">
        <v>250000</v>
      </c>
      <c r="G17759">
        <v>500</v>
      </c>
      <c r="H17759">
        <v>18</v>
      </c>
      <c r="I17759">
        <v>614</v>
      </c>
      <c r="J17759" s="1" t="s">
        <v>147</v>
      </c>
    </row>
    <row r="17760" spans="1:10" x14ac:dyDescent="0.25">
      <c r="A17760">
        <v>263580</v>
      </c>
      <c r="B17760" s="1" t="s">
        <v>74134</v>
      </c>
      <c r="C17760" s="1" t="s">
        <v>603</v>
      </c>
      <c r="D17760">
        <v>56</v>
      </c>
      <c r="E17760">
        <v>71</v>
      </c>
      <c r="F17760">
        <v>350000</v>
      </c>
      <c r="G17760">
        <v>750</v>
      </c>
      <c r="H17760">
        <v>19</v>
      </c>
      <c r="I17760">
        <v>110500</v>
      </c>
      <c r="J17760" s="1" t="s">
        <v>147</v>
      </c>
    </row>
    <row r="17761" spans="1:10" x14ac:dyDescent="0.25">
      <c r="A17761">
        <v>263599</v>
      </c>
      <c r="B17761" s="1" t="s">
        <v>74138</v>
      </c>
      <c r="C17761" s="1" t="s">
        <v>579</v>
      </c>
      <c r="D17761">
        <v>56</v>
      </c>
      <c r="E17761">
        <v>67</v>
      </c>
      <c r="F17761">
        <v>300000</v>
      </c>
      <c r="G17761">
        <v>800</v>
      </c>
      <c r="H17761">
        <v>20</v>
      </c>
      <c r="I17761">
        <v>224</v>
      </c>
      <c r="J17761" s="1" t="s">
        <v>118</v>
      </c>
    </row>
    <row r="17762" spans="1:10" x14ac:dyDescent="0.25">
      <c r="A17762">
        <v>263610</v>
      </c>
      <c r="B17762" s="1" t="s">
        <v>74142</v>
      </c>
      <c r="C17762" s="1" t="s">
        <v>294</v>
      </c>
      <c r="D17762">
        <v>56</v>
      </c>
      <c r="E17762">
        <v>69</v>
      </c>
      <c r="F17762">
        <v>325000</v>
      </c>
      <c r="G17762">
        <v>500</v>
      </c>
      <c r="H17762">
        <v>18</v>
      </c>
      <c r="I17762">
        <v>1823</v>
      </c>
      <c r="J17762" s="1" t="s">
        <v>118</v>
      </c>
    </row>
    <row r="17763" spans="1:10" x14ac:dyDescent="0.25">
      <c r="A17763">
        <v>263611</v>
      </c>
      <c r="B17763" s="1" t="s">
        <v>74146</v>
      </c>
      <c r="C17763" s="1" t="s">
        <v>3949</v>
      </c>
      <c r="D17763">
        <v>56</v>
      </c>
      <c r="E17763">
        <v>72</v>
      </c>
      <c r="F17763">
        <v>350000</v>
      </c>
      <c r="G17763">
        <v>500</v>
      </c>
      <c r="H17763">
        <v>18</v>
      </c>
      <c r="I17763">
        <v>1823</v>
      </c>
      <c r="J17763" s="1" t="s">
        <v>147</v>
      </c>
    </row>
    <row r="17764" spans="1:10" x14ac:dyDescent="0.25">
      <c r="A17764">
        <v>263626</v>
      </c>
      <c r="B17764" s="1" t="s">
        <v>8351</v>
      </c>
      <c r="C17764" s="1" t="s">
        <v>1044</v>
      </c>
      <c r="D17764">
        <v>56</v>
      </c>
      <c r="E17764">
        <v>64</v>
      </c>
      <c r="F17764">
        <v>325000</v>
      </c>
      <c r="G17764">
        <v>1000</v>
      </c>
      <c r="H17764">
        <v>21</v>
      </c>
      <c r="I17764">
        <v>1805</v>
      </c>
      <c r="J17764" s="1" t="s">
        <v>147</v>
      </c>
    </row>
    <row r="17765" spans="1:10" x14ac:dyDescent="0.25">
      <c r="A17765">
        <v>263629</v>
      </c>
      <c r="B17765" s="1" t="s">
        <v>74153</v>
      </c>
      <c r="C17765" s="1" t="s">
        <v>221</v>
      </c>
      <c r="D17765">
        <v>56</v>
      </c>
      <c r="E17765">
        <v>71</v>
      </c>
      <c r="F17765">
        <v>300000</v>
      </c>
      <c r="G17765">
        <v>850</v>
      </c>
      <c r="H17765">
        <v>19</v>
      </c>
      <c r="I17765">
        <v>110147</v>
      </c>
      <c r="J17765" s="1" t="s">
        <v>147</v>
      </c>
    </row>
    <row r="17766" spans="1:10" x14ac:dyDescent="0.25">
      <c r="A17766">
        <v>263667</v>
      </c>
      <c r="B17766" s="1" t="s">
        <v>17720</v>
      </c>
      <c r="C17766" s="1" t="s">
        <v>221</v>
      </c>
      <c r="D17766">
        <v>56</v>
      </c>
      <c r="E17766">
        <v>63</v>
      </c>
      <c r="F17766">
        <v>250000</v>
      </c>
      <c r="G17766">
        <v>1000</v>
      </c>
      <c r="H17766">
        <v>22</v>
      </c>
      <c r="I17766">
        <v>1881</v>
      </c>
      <c r="J17766" s="1" t="s">
        <v>147</v>
      </c>
    </row>
    <row r="17767" spans="1:10" x14ac:dyDescent="0.25">
      <c r="A17767">
        <v>263685</v>
      </c>
      <c r="B17767" s="1" t="s">
        <v>6762</v>
      </c>
      <c r="C17767" s="1" t="s">
        <v>344</v>
      </c>
      <c r="D17767">
        <v>56</v>
      </c>
      <c r="E17767">
        <v>71</v>
      </c>
      <c r="F17767">
        <v>300000</v>
      </c>
      <c r="G17767">
        <v>2000</v>
      </c>
      <c r="H17767">
        <v>18</v>
      </c>
      <c r="I17767">
        <v>109</v>
      </c>
      <c r="J17767" s="1" t="s">
        <v>147</v>
      </c>
    </row>
    <row r="17768" spans="1:10" x14ac:dyDescent="0.25">
      <c r="A17768">
        <v>263713</v>
      </c>
      <c r="B17768" s="1" t="s">
        <v>74163</v>
      </c>
      <c r="C17768" s="1" t="s">
        <v>188</v>
      </c>
      <c r="D17768">
        <v>56</v>
      </c>
      <c r="E17768">
        <v>73</v>
      </c>
      <c r="F17768">
        <v>375000</v>
      </c>
      <c r="G17768">
        <v>2000</v>
      </c>
      <c r="H17768">
        <v>19</v>
      </c>
      <c r="I17768">
        <v>1923</v>
      </c>
      <c r="J17768" s="1" t="s">
        <v>118</v>
      </c>
    </row>
    <row r="17769" spans="1:10" x14ac:dyDescent="0.25">
      <c r="A17769">
        <v>263778</v>
      </c>
      <c r="B17769" s="1" t="s">
        <v>74167</v>
      </c>
      <c r="C17769" s="1" t="s">
        <v>142</v>
      </c>
      <c r="D17769">
        <v>56</v>
      </c>
      <c r="E17769">
        <v>72</v>
      </c>
      <c r="F17769">
        <v>375000</v>
      </c>
      <c r="G17769">
        <v>700</v>
      </c>
      <c r="H17769">
        <v>18</v>
      </c>
      <c r="I17769">
        <v>111091</v>
      </c>
      <c r="J17769" s="1" t="s">
        <v>147</v>
      </c>
    </row>
    <row r="17770" spans="1:10" x14ac:dyDescent="0.25">
      <c r="A17770">
        <v>263809</v>
      </c>
      <c r="B17770" s="1" t="s">
        <v>74171</v>
      </c>
      <c r="C17770" s="1" t="s">
        <v>937</v>
      </c>
      <c r="D17770">
        <v>56</v>
      </c>
      <c r="E17770">
        <v>74</v>
      </c>
      <c r="F17770">
        <v>350000</v>
      </c>
      <c r="G17770">
        <v>500</v>
      </c>
      <c r="H17770">
        <v>17</v>
      </c>
      <c r="I17770">
        <v>110724</v>
      </c>
      <c r="J17770" s="1" t="s">
        <v>118</v>
      </c>
    </row>
    <row r="17771" spans="1:10" x14ac:dyDescent="0.25">
      <c r="A17771">
        <v>263836</v>
      </c>
      <c r="B17771" s="1" t="s">
        <v>7860</v>
      </c>
      <c r="C17771" s="1" t="s">
        <v>344</v>
      </c>
      <c r="D17771">
        <v>56</v>
      </c>
      <c r="E17771">
        <v>70</v>
      </c>
      <c r="F17771">
        <v>325000</v>
      </c>
      <c r="G17771">
        <v>3000</v>
      </c>
      <c r="H17771">
        <v>19</v>
      </c>
      <c r="I17771">
        <v>1880</v>
      </c>
      <c r="J17771" s="1" t="s">
        <v>147</v>
      </c>
    </row>
    <row r="17772" spans="1:10" x14ac:dyDescent="0.25">
      <c r="A17772">
        <v>263870</v>
      </c>
      <c r="B17772" s="1" t="s">
        <v>74178</v>
      </c>
      <c r="C17772" s="1" t="s">
        <v>294</v>
      </c>
      <c r="D17772">
        <v>56</v>
      </c>
      <c r="E17772">
        <v>64</v>
      </c>
      <c r="F17772">
        <v>300000</v>
      </c>
      <c r="G17772">
        <v>3000</v>
      </c>
      <c r="H17772">
        <v>22</v>
      </c>
      <c r="I17772">
        <v>110636</v>
      </c>
      <c r="J17772" s="1" t="s">
        <v>147</v>
      </c>
    </row>
    <row r="17773" spans="1:10" x14ac:dyDescent="0.25">
      <c r="A17773">
        <v>263889</v>
      </c>
      <c r="B17773" s="1" t="s">
        <v>74182</v>
      </c>
      <c r="C17773" s="1" t="s">
        <v>221</v>
      </c>
      <c r="D17773">
        <v>56</v>
      </c>
      <c r="E17773">
        <v>70</v>
      </c>
      <c r="F17773">
        <v>300000</v>
      </c>
      <c r="G17773">
        <v>850</v>
      </c>
      <c r="H17773">
        <v>20</v>
      </c>
      <c r="I17773">
        <v>1933</v>
      </c>
      <c r="J17773" s="1" t="s">
        <v>147</v>
      </c>
    </row>
    <row r="17774" spans="1:10" x14ac:dyDescent="0.25">
      <c r="A17774">
        <v>263890</v>
      </c>
      <c r="B17774" s="1" t="s">
        <v>74186</v>
      </c>
      <c r="C17774" s="1" t="s">
        <v>1908</v>
      </c>
      <c r="D17774">
        <v>56</v>
      </c>
      <c r="E17774">
        <v>68</v>
      </c>
      <c r="F17774">
        <v>325000</v>
      </c>
      <c r="G17774">
        <v>1000</v>
      </c>
      <c r="H17774">
        <v>20</v>
      </c>
      <c r="I17774">
        <v>1933</v>
      </c>
      <c r="J17774" s="1" t="s">
        <v>147</v>
      </c>
    </row>
    <row r="17775" spans="1:10" x14ac:dyDescent="0.25">
      <c r="A17775">
        <v>263892</v>
      </c>
      <c r="B17775" s="1" t="s">
        <v>74190</v>
      </c>
      <c r="C17775" s="1" t="s">
        <v>554</v>
      </c>
      <c r="D17775">
        <v>56</v>
      </c>
      <c r="E17775">
        <v>75</v>
      </c>
      <c r="F17775">
        <v>325000</v>
      </c>
      <c r="G17775">
        <v>500</v>
      </c>
      <c r="H17775">
        <v>17</v>
      </c>
      <c r="I17775">
        <v>682</v>
      </c>
      <c r="J17775" s="1" t="s">
        <v>147</v>
      </c>
    </row>
    <row r="17776" spans="1:10" x14ac:dyDescent="0.25">
      <c r="A17776">
        <v>263914</v>
      </c>
      <c r="B17776" s="1" t="s">
        <v>74194</v>
      </c>
      <c r="C17776" s="1" t="s">
        <v>344</v>
      </c>
      <c r="D17776">
        <v>56</v>
      </c>
      <c r="E17776">
        <v>68</v>
      </c>
      <c r="F17776">
        <v>325000</v>
      </c>
      <c r="G17776">
        <v>1000</v>
      </c>
      <c r="H17776">
        <v>19</v>
      </c>
      <c r="I17776">
        <v>91</v>
      </c>
      <c r="J17776" s="1" t="s">
        <v>118</v>
      </c>
    </row>
    <row r="17777" spans="1:10" x14ac:dyDescent="0.25">
      <c r="A17777">
        <v>263922</v>
      </c>
      <c r="B17777" s="1" t="s">
        <v>17212</v>
      </c>
      <c r="C17777" s="1" t="s">
        <v>221</v>
      </c>
      <c r="D17777">
        <v>56</v>
      </c>
      <c r="E17777">
        <v>68</v>
      </c>
      <c r="F17777">
        <v>300000</v>
      </c>
      <c r="G17777">
        <v>500</v>
      </c>
      <c r="H17777">
        <v>19</v>
      </c>
      <c r="I17777">
        <v>1738</v>
      </c>
      <c r="J17777" s="1" t="s">
        <v>147</v>
      </c>
    </row>
    <row r="17778" spans="1:10" x14ac:dyDescent="0.25">
      <c r="A17778">
        <v>263983</v>
      </c>
      <c r="B17778" s="1" t="s">
        <v>74201</v>
      </c>
      <c r="C17778" s="1" t="s">
        <v>344</v>
      </c>
      <c r="D17778">
        <v>56</v>
      </c>
      <c r="E17778">
        <v>73</v>
      </c>
      <c r="F17778">
        <v>350000</v>
      </c>
      <c r="G17778">
        <v>1000</v>
      </c>
      <c r="H17778">
        <v>19</v>
      </c>
      <c r="I17778">
        <v>15005</v>
      </c>
      <c r="J17778" s="1" t="s">
        <v>147</v>
      </c>
    </row>
    <row r="17779" spans="1:10" x14ac:dyDescent="0.25">
      <c r="A17779">
        <v>263984</v>
      </c>
      <c r="B17779" s="1" t="s">
        <v>74205</v>
      </c>
      <c r="C17779" s="1" t="s">
        <v>5141</v>
      </c>
      <c r="D17779">
        <v>56</v>
      </c>
      <c r="E17779">
        <v>72</v>
      </c>
      <c r="F17779">
        <v>375000</v>
      </c>
      <c r="G17779">
        <v>1000</v>
      </c>
      <c r="H17779">
        <v>19</v>
      </c>
      <c r="I17779">
        <v>682</v>
      </c>
      <c r="J17779" s="1" t="s">
        <v>147</v>
      </c>
    </row>
    <row r="17780" spans="1:10" x14ac:dyDescent="0.25">
      <c r="A17780">
        <v>263987</v>
      </c>
      <c r="B17780" s="1" t="s">
        <v>55962</v>
      </c>
      <c r="C17780" s="1" t="s">
        <v>603</v>
      </c>
      <c r="D17780">
        <v>56</v>
      </c>
      <c r="E17780">
        <v>64</v>
      </c>
      <c r="F17780">
        <v>325000</v>
      </c>
      <c r="G17780">
        <v>850</v>
      </c>
      <c r="H17780">
        <v>21</v>
      </c>
      <c r="I17780">
        <v>111276</v>
      </c>
      <c r="J17780" s="1" t="s">
        <v>118</v>
      </c>
    </row>
    <row r="17781" spans="1:10" x14ac:dyDescent="0.25">
      <c r="A17781">
        <v>264051</v>
      </c>
      <c r="B17781" s="1" t="s">
        <v>36622</v>
      </c>
      <c r="C17781" s="1" t="s">
        <v>2439</v>
      </c>
      <c r="D17781">
        <v>56</v>
      </c>
      <c r="E17781">
        <v>73</v>
      </c>
      <c r="F17781">
        <v>350000</v>
      </c>
      <c r="G17781">
        <v>950</v>
      </c>
      <c r="H17781">
        <v>17</v>
      </c>
      <c r="I17781">
        <v>1793</v>
      </c>
      <c r="J17781" s="1" t="s">
        <v>147</v>
      </c>
    </row>
    <row r="17782" spans="1:10" x14ac:dyDescent="0.25">
      <c r="A17782">
        <v>264117</v>
      </c>
      <c r="B17782" s="1" t="s">
        <v>74215</v>
      </c>
      <c r="C17782" s="1" t="s">
        <v>596</v>
      </c>
      <c r="D17782">
        <v>56</v>
      </c>
      <c r="E17782">
        <v>72</v>
      </c>
      <c r="F17782">
        <v>350000</v>
      </c>
      <c r="G17782">
        <v>950</v>
      </c>
      <c r="H17782">
        <v>18</v>
      </c>
      <c r="I17782">
        <v>88</v>
      </c>
      <c r="J17782" s="1" t="s">
        <v>147</v>
      </c>
    </row>
    <row r="17783" spans="1:10" x14ac:dyDescent="0.25">
      <c r="A17783">
        <v>264143</v>
      </c>
      <c r="B17783" s="1" t="s">
        <v>74219</v>
      </c>
      <c r="C17783" s="1" t="s">
        <v>1522</v>
      </c>
      <c r="D17783">
        <v>56</v>
      </c>
      <c r="E17783">
        <v>69</v>
      </c>
      <c r="F17783">
        <v>350000</v>
      </c>
      <c r="G17783">
        <v>850</v>
      </c>
      <c r="H17783">
        <v>21</v>
      </c>
      <c r="I17783">
        <v>705</v>
      </c>
      <c r="J17783" s="1" t="s">
        <v>147</v>
      </c>
    </row>
    <row r="17784" spans="1:10" x14ac:dyDescent="0.25">
      <c r="A17784">
        <v>264212</v>
      </c>
      <c r="B17784" s="1" t="s">
        <v>74223</v>
      </c>
      <c r="C17784" s="1" t="s">
        <v>428</v>
      </c>
      <c r="D17784">
        <v>56</v>
      </c>
      <c r="E17784">
        <v>64</v>
      </c>
      <c r="F17784">
        <v>300000</v>
      </c>
      <c r="G17784">
        <v>1000</v>
      </c>
      <c r="H17784">
        <v>20</v>
      </c>
      <c r="I17784">
        <v>100632</v>
      </c>
      <c r="J17784" s="1" t="s">
        <v>118</v>
      </c>
    </row>
    <row r="17785" spans="1:10" x14ac:dyDescent="0.25">
      <c r="A17785">
        <v>264284</v>
      </c>
      <c r="B17785" s="1" t="s">
        <v>74227</v>
      </c>
      <c r="C17785" s="1" t="s">
        <v>344</v>
      </c>
      <c r="D17785">
        <v>56</v>
      </c>
      <c r="E17785">
        <v>64</v>
      </c>
      <c r="F17785">
        <v>300000</v>
      </c>
      <c r="G17785">
        <v>2000</v>
      </c>
      <c r="H17785">
        <v>22</v>
      </c>
      <c r="I17785">
        <v>111117</v>
      </c>
      <c r="J17785" s="1" t="s">
        <v>147</v>
      </c>
    </row>
    <row r="17786" spans="1:10" x14ac:dyDescent="0.25">
      <c r="A17786">
        <v>264286</v>
      </c>
      <c r="B17786" s="1" t="s">
        <v>74231</v>
      </c>
      <c r="C17786" s="1" t="s">
        <v>296</v>
      </c>
      <c r="D17786">
        <v>56</v>
      </c>
      <c r="E17786">
        <v>64</v>
      </c>
      <c r="F17786">
        <v>300000</v>
      </c>
      <c r="G17786">
        <v>2000</v>
      </c>
      <c r="H17786">
        <v>20</v>
      </c>
      <c r="I17786">
        <v>113142</v>
      </c>
      <c r="J17786" s="1" t="s">
        <v>118</v>
      </c>
    </row>
    <row r="17787" spans="1:10" x14ac:dyDescent="0.25">
      <c r="A17787">
        <v>264293</v>
      </c>
      <c r="B17787" s="1" t="s">
        <v>74235</v>
      </c>
      <c r="C17787" s="1" t="s">
        <v>296</v>
      </c>
      <c r="D17787">
        <v>56</v>
      </c>
      <c r="E17787">
        <v>77</v>
      </c>
      <c r="F17787">
        <v>425000</v>
      </c>
      <c r="G17787">
        <v>500</v>
      </c>
      <c r="H17787">
        <v>17</v>
      </c>
      <c r="I17787">
        <v>76</v>
      </c>
      <c r="J17787" s="1" t="s">
        <v>147</v>
      </c>
    </row>
    <row r="17788" spans="1:10" x14ac:dyDescent="0.25">
      <c r="A17788">
        <v>264342</v>
      </c>
      <c r="B17788" s="1" t="s">
        <v>74239</v>
      </c>
      <c r="C17788" s="1" t="s">
        <v>967</v>
      </c>
      <c r="D17788">
        <v>56</v>
      </c>
      <c r="E17788">
        <v>70</v>
      </c>
      <c r="F17788">
        <v>325000</v>
      </c>
      <c r="G17788">
        <v>1000</v>
      </c>
      <c r="H17788">
        <v>18</v>
      </c>
      <c r="I17788">
        <v>1824</v>
      </c>
      <c r="J17788" s="1" t="s">
        <v>118</v>
      </c>
    </row>
    <row r="17789" spans="1:10" x14ac:dyDescent="0.25">
      <c r="A17789">
        <v>264343</v>
      </c>
      <c r="B17789" s="1" t="s">
        <v>74243</v>
      </c>
      <c r="C17789" s="1" t="s">
        <v>579</v>
      </c>
      <c r="D17789">
        <v>56</v>
      </c>
      <c r="E17789">
        <v>73</v>
      </c>
      <c r="F17789">
        <v>350000</v>
      </c>
      <c r="G17789">
        <v>1000</v>
      </c>
      <c r="H17789">
        <v>18</v>
      </c>
      <c r="I17789">
        <v>1824</v>
      </c>
      <c r="J17789" s="1" t="s">
        <v>118</v>
      </c>
    </row>
    <row r="17790" spans="1:10" x14ac:dyDescent="0.25">
      <c r="A17790">
        <v>264375</v>
      </c>
      <c r="B17790" s="1" t="s">
        <v>68746</v>
      </c>
      <c r="C17790" s="1" t="s">
        <v>762</v>
      </c>
      <c r="D17790">
        <v>56</v>
      </c>
      <c r="E17790">
        <v>68</v>
      </c>
      <c r="F17790">
        <v>325000</v>
      </c>
      <c r="G17790">
        <v>500</v>
      </c>
      <c r="H17790">
        <v>18</v>
      </c>
      <c r="I17790">
        <v>111327</v>
      </c>
      <c r="J17790" s="1" t="s">
        <v>147</v>
      </c>
    </row>
    <row r="17791" spans="1:10" x14ac:dyDescent="0.25">
      <c r="A17791">
        <v>264396</v>
      </c>
      <c r="B17791" s="1" t="s">
        <v>74250</v>
      </c>
      <c r="C17791" s="1" t="s">
        <v>142</v>
      </c>
      <c r="D17791">
        <v>56</v>
      </c>
      <c r="E17791">
        <v>70</v>
      </c>
      <c r="F17791">
        <v>350000</v>
      </c>
      <c r="G17791">
        <v>500</v>
      </c>
      <c r="H17791">
        <v>21</v>
      </c>
      <c r="I17791">
        <v>100325</v>
      </c>
      <c r="J17791" s="1" t="s">
        <v>147</v>
      </c>
    </row>
    <row r="17792" spans="1:10" x14ac:dyDescent="0.25">
      <c r="A17792">
        <v>264411</v>
      </c>
      <c r="B17792" s="1" t="s">
        <v>74254</v>
      </c>
      <c r="C17792" s="1" t="s">
        <v>344</v>
      </c>
      <c r="D17792">
        <v>56</v>
      </c>
      <c r="E17792">
        <v>76</v>
      </c>
      <c r="F17792">
        <v>375000</v>
      </c>
      <c r="G17792">
        <v>500</v>
      </c>
      <c r="H17792">
        <v>17</v>
      </c>
      <c r="I17792">
        <v>2</v>
      </c>
      <c r="J17792" s="1" t="s">
        <v>147</v>
      </c>
    </row>
    <row r="17793" spans="1:10" x14ac:dyDescent="0.25">
      <c r="A17793">
        <v>264441</v>
      </c>
      <c r="B17793" s="1" t="s">
        <v>74258</v>
      </c>
      <c r="C17793" s="1" t="s">
        <v>15262</v>
      </c>
      <c r="D17793">
        <v>56</v>
      </c>
      <c r="E17793">
        <v>67</v>
      </c>
      <c r="F17793">
        <v>325000</v>
      </c>
      <c r="G17793">
        <v>2000</v>
      </c>
      <c r="H17793">
        <v>20</v>
      </c>
      <c r="I17793">
        <v>111822</v>
      </c>
      <c r="J17793" s="1" t="s">
        <v>118</v>
      </c>
    </row>
    <row r="17794" spans="1:10" x14ac:dyDescent="0.25">
      <c r="A17794">
        <v>264443</v>
      </c>
      <c r="B17794" s="1" t="s">
        <v>56691</v>
      </c>
      <c r="C17794" s="1" t="s">
        <v>142</v>
      </c>
      <c r="D17794">
        <v>56</v>
      </c>
      <c r="E17794">
        <v>64</v>
      </c>
      <c r="F17794">
        <v>325000</v>
      </c>
      <c r="G17794">
        <v>750</v>
      </c>
      <c r="H17794">
        <v>21</v>
      </c>
      <c r="I17794">
        <v>112199</v>
      </c>
      <c r="J17794" s="1" t="s">
        <v>147</v>
      </c>
    </row>
    <row r="17795" spans="1:10" x14ac:dyDescent="0.25">
      <c r="A17795">
        <v>264458</v>
      </c>
      <c r="B17795" s="1" t="s">
        <v>74265</v>
      </c>
      <c r="C17795" s="1" t="s">
        <v>74267</v>
      </c>
      <c r="D17795">
        <v>56</v>
      </c>
      <c r="E17795">
        <v>71</v>
      </c>
      <c r="F17795">
        <v>325000</v>
      </c>
      <c r="G17795">
        <v>2000</v>
      </c>
      <c r="H17795">
        <v>18</v>
      </c>
      <c r="I17795">
        <v>111674</v>
      </c>
      <c r="J17795" s="1" t="s">
        <v>147</v>
      </c>
    </row>
    <row r="17796" spans="1:10" x14ac:dyDescent="0.25">
      <c r="A17796">
        <v>264461</v>
      </c>
      <c r="B17796" s="1" t="s">
        <v>74270</v>
      </c>
      <c r="C17796" s="1" t="s">
        <v>460</v>
      </c>
      <c r="D17796">
        <v>56</v>
      </c>
      <c r="E17796">
        <v>69</v>
      </c>
      <c r="F17796">
        <v>350000</v>
      </c>
      <c r="G17796">
        <v>1000</v>
      </c>
      <c r="H17796">
        <v>20</v>
      </c>
      <c r="I17796">
        <v>1871</v>
      </c>
      <c r="J17796" s="1" t="s">
        <v>147</v>
      </c>
    </row>
    <row r="17797" spans="1:10" x14ac:dyDescent="0.25">
      <c r="A17797">
        <v>264505</v>
      </c>
      <c r="B17797" s="1" t="s">
        <v>74274</v>
      </c>
      <c r="C17797" s="1" t="s">
        <v>640</v>
      </c>
      <c r="D17797">
        <v>56</v>
      </c>
      <c r="E17797">
        <v>68</v>
      </c>
      <c r="F17797">
        <v>325000</v>
      </c>
      <c r="G17797">
        <v>1000</v>
      </c>
      <c r="H17797">
        <v>18</v>
      </c>
      <c r="I17797">
        <v>1796</v>
      </c>
      <c r="J17797" s="1" t="s">
        <v>118</v>
      </c>
    </row>
    <row r="17798" spans="1:10" x14ac:dyDescent="0.25">
      <c r="A17798">
        <v>264564</v>
      </c>
      <c r="B17798" s="1" t="s">
        <v>3275</v>
      </c>
      <c r="C17798" s="1" t="s">
        <v>344</v>
      </c>
      <c r="D17798">
        <v>56</v>
      </c>
      <c r="E17798">
        <v>76</v>
      </c>
      <c r="F17798">
        <v>375000</v>
      </c>
      <c r="G17798">
        <v>500</v>
      </c>
      <c r="H17798">
        <v>17</v>
      </c>
      <c r="I17798">
        <v>111013</v>
      </c>
      <c r="J17798" s="1" t="s">
        <v>118</v>
      </c>
    </row>
    <row r="17799" spans="1:10" x14ac:dyDescent="0.25">
      <c r="A17799">
        <v>138431</v>
      </c>
      <c r="B17799" s="1" t="s">
        <v>74281</v>
      </c>
      <c r="C17799" s="1" t="s">
        <v>221</v>
      </c>
      <c r="D17799">
        <v>55</v>
      </c>
      <c r="E17799">
        <v>55</v>
      </c>
      <c r="F17799">
        <v>15000</v>
      </c>
      <c r="G17799">
        <v>500</v>
      </c>
      <c r="H17799">
        <v>36</v>
      </c>
      <c r="I17799">
        <v>563</v>
      </c>
      <c r="J17799" s="1" t="s">
        <v>147</v>
      </c>
    </row>
    <row r="17800" spans="1:10" x14ac:dyDescent="0.25">
      <c r="A17800">
        <v>208932</v>
      </c>
      <c r="B17800" s="1" t="s">
        <v>54098</v>
      </c>
      <c r="C17800" s="1" t="s">
        <v>221</v>
      </c>
      <c r="D17800">
        <v>55</v>
      </c>
      <c r="E17800">
        <v>55</v>
      </c>
      <c r="F17800">
        <v>90000</v>
      </c>
      <c r="G17800">
        <v>2000</v>
      </c>
      <c r="H17800">
        <v>29</v>
      </c>
      <c r="I17800">
        <v>113058</v>
      </c>
      <c r="J17800" s="1" t="s">
        <v>147</v>
      </c>
    </row>
    <row r="17801" spans="1:10" x14ac:dyDescent="0.25">
      <c r="A17801">
        <v>211258</v>
      </c>
      <c r="B17801" s="1" t="s">
        <v>74290</v>
      </c>
      <c r="C17801" s="1" t="s">
        <v>221</v>
      </c>
      <c r="D17801">
        <v>55</v>
      </c>
      <c r="E17801">
        <v>55</v>
      </c>
      <c r="F17801">
        <v>40000</v>
      </c>
      <c r="G17801">
        <v>2000</v>
      </c>
      <c r="H17801">
        <v>33</v>
      </c>
      <c r="I17801">
        <v>112990</v>
      </c>
      <c r="J17801" s="1" t="s">
        <v>147</v>
      </c>
    </row>
    <row r="17802" spans="1:10" x14ac:dyDescent="0.25">
      <c r="A17802">
        <v>217992</v>
      </c>
      <c r="B17802" s="1" t="s">
        <v>74294</v>
      </c>
      <c r="C17802" s="1" t="s">
        <v>538</v>
      </c>
      <c r="D17802">
        <v>55</v>
      </c>
      <c r="E17802">
        <v>58</v>
      </c>
      <c r="F17802">
        <v>160000</v>
      </c>
      <c r="G17802">
        <v>500</v>
      </c>
      <c r="H17802">
        <v>26</v>
      </c>
      <c r="I17802">
        <v>111131</v>
      </c>
      <c r="J17802" s="1" t="s">
        <v>118</v>
      </c>
    </row>
    <row r="17803" spans="1:10" x14ac:dyDescent="0.25">
      <c r="A17803">
        <v>221980</v>
      </c>
      <c r="B17803" s="1" t="s">
        <v>74298</v>
      </c>
      <c r="C17803" s="1" t="s">
        <v>142</v>
      </c>
      <c r="D17803">
        <v>55</v>
      </c>
      <c r="E17803">
        <v>55</v>
      </c>
      <c r="F17803">
        <v>120000</v>
      </c>
      <c r="G17803">
        <v>2000</v>
      </c>
      <c r="H17803">
        <v>30</v>
      </c>
      <c r="I17803">
        <v>111769</v>
      </c>
      <c r="J17803" s="1" t="s">
        <v>147</v>
      </c>
    </row>
    <row r="17804" spans="1:10" x14ac:dyDescent="0.25">
      <c r="A17804">
        <v>228989</v>
      </c>
      <c r="B17804" s="1" t="s">
        <v>40349</v>
      </c>
      <c r="C17804" s="1" t="s">
        <v>1229</v>
      </c>
      <c r="D17804">
        <v>55</v>
      </c>
      <c r="E17804">
        <v>55</v>
      </c>
      <c r="F17804">
        <v>120000</v>
      </c>
      <c r="G17804">
        <v>550</v>
      </c>
      <c r="H17804">
        <v>29</v>
      </c>
      <c r="I17804">
        <v>113299</v>
      </c>
      <c r="J17804" s="1" t="s">
        <v>147</v>
      </c>
    </row>
    <row r="17805" spans="1:10" x14ac:dyDescent="0.25">
      <c r="A17805">
        <v>229193</v>
      </c>
      <c r="B17805" s="1" t="s">
        <v>45366</v>
      </c>
      <c r="C17805" s="1" t="s">
        <v>221</v>
      </c>
      <c r="D17805">
        <v>55</v>
      </c>
      <c r="E17805">
        <v>55</v>
      </c>
      <c r="F17805">
        <v>70000</v>
      </c>
      <c r="G17805">
        <v>1000</v>
      </c>
      <c r="H17805">
        <v>31</v>
      </c>
      <c r="I17805">
        <v>81</v>
      </c>
      <c r="J17805" s="1" t="s">
        <v>147</v>
      </c>
    </row>
    <row r="17806" spans="1:10" x14ac:dyDescent="0.25">
      <c r="A17806">
        <v>230759</v>
      </c>
      <c r="B17806" s="1" t="s">
        <v>74308</v>
      </c>
      <c r="C17806" s="1" t="s">
        <v>142</v>
      </c>
      <c r="D17806">
        <v>55</v>
      </c>
      <c r="E17806">
        <v>63</v>
      </c>
      <c r="F17806">
        <v>275000</v>
      </c>
      <c r="G17806">
        <v>500</v>
      </c>
      <c r="H17806">
        <v>23</v>
      </c>
      <c r="I17806">
        <v>1586</v>
      </c>
      <c r="J17806" s="1" t="s">
        <v>147</v>
      </c>
    </row>
    <row r="17807" spans="1:10" x14ac:dyDescent="0.25">
      <c r="A17807">
        <v>231146</v>
      </c>
      <c r="B17807" s="1" t="s">
        <v>74312</v>
      </c>
      <c r="C17807" s="1" t="s">
        <v>221</v>
      </c>
      <c r="D17807">
        <v>55</v>
      </c>
      <c r="E17807">
        <v>61</v>
      </c>
      <c r="F17807">
        <v>160000</v>
      </c>
      <c r="G17807">
        <v>3000</v>
      </c>
      <c r="H17807">
        <v>24</v>
      </c>
      <c r="I17807">
        <v>112390</v>
      </c>
      <c r="J17807" s="1" t="s">
        <v>147</v>
      </c>
    </row>
    <row r="17808" spans="1:10" x14ac:dyDescent="0.25">
      <c r="A17808">
        <v>231567</v>
      </c>
      <c r="B17808" s="1" t="s">
        <v>74316</v>
      </c>
      <c r="C17808" s="1" t="s">
        <v>2641</v>
      </c>
      <c r="D17808">
        <v>55</v>
      </c>
      <c r="E17808">
        <v>55</v>
      </c>
      <c r="F17808">
        <v>120000</v>
      </c>
      <c r="G17808">
        <v>500</v>
      </c>
      <c r="H17808">
        <v>30</v>
      </c>
      <c r="I17808">
        <v>111629</v>
      </c>
      <c r="J17808" s="1" t="s">
        <v>118</v>
      </c>
    </row>
    <row r="17809" spans="1:10" x14ac:dyDescent="0.25">
      <c r="A17809">
        <v>233451</v>
      </c>
      <c r="B17809" s="1" t="s">
        <v>74320</v>
      </c>
      <c r="C17809" s="1" t="s">
        <v>202</v>
      </c>
      <c r="D17809">
        <v>55</v>
      </c>
      <c r="E17809">
        <v>55</v>
      </c>
      <c r="F17809">
        <v>130000</v>
      </c>
      <c r="G17809">
        <v>2000</v>
      </c>
      <c r="H17809">
        <v>28</v>
      </c>
      <c r="I17809">
        <v>111774</v>
      </c>
      <c r="J17809" s="1" t="s">
        <v>147</v>
      </c>
    </row>
    <row r="17810" spans="1:10" x14ac:dyDescent="0.25">
      <c r="A17810">
        <v>233505</v>
      </c>
      <c r="B17810" s="1" t="s">
        <v>74325</v>
      </c>
      <c r="C17810" s="1" t="s">
        <v>221</v>
      </c>
      <c r="D17810">
        <v>55</v>
      </c>
      <c r="E17810">
        <v>65</v>
      </c>
      <c r="F17810">
        <v>250000</v>
      </c>
      <c r="G17810">
        <v>1000</v>
      </c>
      <c r="H17810">
        <v>22</v>
      </c>
      <c r="I17810">
        <v>97</v>
      </c>
      <c r="J17810" s="1" t="s">
        <v>147</v>
      </c>
    </row>
    <row r="17811" spans="1:10" x14ac:dyDescent="0.25">
      <c r="A17811">
        <v>233689</v>
      </c>
      <c r="B17811" s="1" t="s">
        <v>74329</v>
      </c>
      <c r="C17811" s="1" t="s">
        <v>221</v>
      </c>
      <c r="D17811">
        <v>55</v>
      </c>
      <c r="E17811">
        <v>63</v>
      </c>
      <c r="F17811">
        <v>240000</v>
      </c>
      <c r="G17811">
        <v>700</v>
      </c>
      <c r="H17811">
        <v>23</v>
      </c>
      <c r="I17811">
        <v>702</v>
      </c>
      <c r="J17811" s="1" t="s">
        <v>147</v>
      </c>
    </row>
    <row r="17812" spans="1:10" x14ac:dyDescent="0.25">
      <c r="A17812">
        <v>234393</v>
      </c>
      <c r="B17812" s="1" t="s">
        <v>74333</v>
      </c>
      <c r="C17812" s="1" t="s">
        <v>142</v>
      </c>
      <c r="D17812">
        <v>55</v>
      </c>
      <c r="E17812">
        <v>64</v>
      </c>
      <c r="F17812">
        <v>275000</v>
      </c>
      <c r="G17812">
        <v>3000</v>
      </c>
      <c r="H17812">
        <v>23</v>
      </c>
      <c r="I17812">
        <v>15</v>
      </c>
      <c r="J17812" s="1" t="s">
        <v>147</v>
      </c>
    </row>
    <row r="17813" spans="1:10" x14ac:dyDescent="0.25">
      <c r="A17813">
        <v>235806</v>
      </c>
      <c r="B17813" s="1" t="s">
        <v>74337</v>
      </c>
      <c r="C17813" s="1" t="s">
        <v>221</v>
      </c>
      <c r="D17813">
        <v>55</v>
      </c>
      <c r="E17813">
        <v>65</v>
      </c>
      <c r="F17813">
        <v>250000</v>
      </c>
      <c r="G17813">
        <v>3000</v>
      </c>
      <c r="H17813">
        <v>22</v>
      </c>
      <c r="I17813">
        <v>111974</v>
      </c>
      <c r="J17813" s="1" t="s">
        <v>147</v>
      </c>
    </row>
    <row r="17814" spans="1:10" x14ac:dyDescent="0.25">
      <c r="A17814">
        <v>235897</v>
      </c>
      <c r="B17814" s="1" t="s">
        <v>74341</v>
      </c>
      <c r="C17814" s="1" t="s">
        <v>504</v>
      </c>
      <c r="D17814">
        <v>55</v>
      </c>
      <c r="E17814">
        <v>58</v>
      </c>
      <c r="F17814">
        <v>170000</v>
      </c>
      <c r="G17814">
        <v>3000</v>
      </c>
      <c r="H17814">
        <v>25</v>
      </c>
      <c r="I17814">
        <v>112990</v>
      </c>
      <c r="J17814" s="1" t="s">
        <v>147</v>
      </c>
    </row>
    <row r="17815" spans="1:10" x14ac:dyDescent="0.25">
      <c r="A17815">
        <v>236328</v>
      </c>
      <c r="B17815" s="1" t="s">
        <v>74345</v>
      </c>
      <c r="C17815" s="1" t="s">
        <v>142</v>
      </c>
      <c r="D17815">
        <v>55</v>
      </c>
      <c r="E17815">
        <v>64</v>
      </c>
      <c r="F17815">
        <v>275000</v>
      </c>
      <c r="G17815">
        <v>2000</v>
      </c>
      <c r="H17815">
        <v>22</v>
      </c>
      <c r="I17815">
        <v>110890</v>
      </c>
      <c r="J17815" s="1" t="s">
        <v>147</v>
      </c>
    </row>
    <row r="17816" spans="1:10" x14ac:dyDescent="0.25">
      <c r="A17816">
        <v>236453</v>
      </c>
      <c r="B17816" s="1" t="s">
        <v>74349</v>
      </c>
      <c r="C17816" s="1" t="s">
        <v>296</v>
      </c>
      <c r="D17816">
        <v>55</v>
      </c>
      <c r="E17816">
        <v>62</v>
      </c>
      <c r="F17816">
        <v>230000</v>
      </c>
      <c r="G17816">
        <v>500</v>
      </c>
      <c r="H17816">
        <v>25</v>
      </c>
      <c r="I17816">
        <v>113297</v>
      </c>
      <c r="J17816" s="1" t="s">
        <v>147</v>
      </c>
    </row>
    <row r="17817" spans="1:10" x14ac:dyDescent="0.25">
      <c r="A17817">
        <v>237975</v>
      </c>
      <c r="B17817" s="1" t="s">
        <v>74353</v>
      </c>
      <c r="C17817" s="1" t="s">
        <v>596</v>
      </c>
      <c r="D17817">
        <v>55</v>
      </c>
      <c r="E17817">
        <v>65</v>
      </c>
      <c r="F17817">
        <v>275000</v>
      </c>
      <c r="G17817">
        <v>500</v>
      </c>
      <c r="H17817">
        <v>22</v>
      </c>
      <c r="I17817">
        <v>306</v>
      </c>
      <c r="J17817" s="1" t="s">
        <v>147</v>
      </c>
    </row>
    <row r="17818" spans="1:10" x14ac:dyDescent="0.25">
      <c r="A17818">
        <v>239320</v>
      </c>
      <c r="B17818" s="1" t="s">
        <v>74357</v>
      </c>
      <c r="C17818" s="1" t="s">
        <v>221</v>
      </c>
      <c r="D17818">
        <v>55</v>
      </c>
      <c r="E17818">
        <v>65</v>
      </c>
      <c r="F17818">
        <v>250000</v>
      </c>
      <c r="G17818">
        <v>1000</v>
      </c>
      <c r="H17818">
        <v>22</v>
      </c>
      <c r="I17818">
        <v>110799</v>
      </c>
      <c r="J17818" s="1" t="s">
        <v>147</v>
      </c>
    </row>
    <row r="17819" spans="1:10" x14ac:dyDescent="0.25">
      <c r="A17819">
        <v>239803</v>
      </c>
      <c r="B17819" s="1" t="s">
        <v>74361</v>
      </c>
      <c r="C17819" s="1" t="s">
        <v>428</v>
      </c>
      <c r="D17819">
        <v>55</v>
      </c>
      <c r="E17819">
        <v>63</v>
      </c>
      <c r="F17819">
        <v>275000</v>
      </c>
      <c r="G17819">
        <v>600</v>
      </c>
      <c r="H17819">
        <v>22</v>
      </c>
      <c r="I17819">
        <v>112072</v>
      </c>
      <c r="J17819" s="1" t="s">
        <v>147</v>
      </c>
    </row>
    <row r="17820" spans="1:10" x14ac:dyDescent="0.25">
      <c r="A17820">
        <v>240104</v>
      </c>
      <c r="B17820" s="1" t="s">
        <v>74365</v>
      </c>
      <c r="C17820" s="1" t="s">
        <v>460</v>
      </c>
      <c r="D17820">
        <v>55</v>
      </c>
      <c r="E17820">
        <v>69</v>
      </c>
      <c r="F17820">
        <v>300000</v>
      </c>
      <c r="G17820">
        <v>1000</v>
      </c>
      <c r="H17820">
        <v>21</v>
      </c>
      <c r="I17820">
        <v>898</v>
      </c>
      <c r="J17820" s="1" t="s">
        <v>147</v>
      </c>
    </row>
    <row r="17821" spans="1:10" x14ac:dyDescent="0.25">
      <c r="A17821">
        <v>240400</v>
      </c>
      <c r="B17821" s="1" t="s">
        <v>74369</v>
      </c>
      <c r="C17821" s="1" t="s">
        <v>142</v>
      </c>
      <c r="D17821">
        <v>55</v>
      </c>
      <c r="E17821">
        <v>64</v>
      </c>
      <c r="F17821">
        <v>275000</v>
      </c>
      <c r="G17821">
        <v>2000</v>
      </c>
      <c r="H17821">
        <v>23</v>
      </c>
      <c r="I17821">
        <v>10032</v>
      </c>
      <c r="J17821" s="1" t="s">
        <v>147</v>
      </c>
    </row>
    <row r="17822" spans="1:10" x14ac:dyDescent="0.25">
      <c r="A17822">
        <v>240518</v>
      </c>
      <c r="B17822" s="1" t="s">
        <v>74373</v>
      </c>
      <c r="C17822" s="1" t="s">
        <v>596</v>
      </c>
      <c r="D17822">
        <v>55</v>
      </c>
      <c r="E17822">
        <v>60</v>
      </c>
      <c r="F17822">
        <v>170000</v>
      </c>
      <c r="G17822">
        <v>4000</v>
      </c>
      <c r="H17822">
        <v>25</v>
      </c>
      <c r="I17822">
        <v>112390</v>
      </c>
      <c r="J17822" s="1" t="s">
        <v>147</v>
      </c>
    </row>
    <row r="17823" spans="1:10" x14ac:dyDescent="0.25">
      <c r="A17823">
        <v>240609</v>
      </c>
      <c r="B17823" s="1" t="s">
        <v>74377</v>
      </c>
      <c r="C17823" s="1" t="s">
        <v>142</v>
      </c>
      <c r="D17823">
        <v>55</v>
      </c>
      <c r="E17823">
        <v>66</v>
      </c>
      <c r="F17823">
        <v>275000</v>
      </c>
      <c r="G17823">
        <v>2000</v>
      </c>
      <c r="H17823">
        <v>22</v>
      </c>
      <c r="I17823">
        <v>143</v>
      </c>
      <c r="J17823" s="1" t="s">
        <v>147</v>
      </c>
    </row>
    <row r="17824" spans="1:10" x14ac:dyDescent="0.25">
      <c r="A17824">
        <v>241033</v>
      </c>
      <c r="B17824" s="1" t="s">
        <v>74381</v>
      </c>
      <c r="C17824" s="1" t="s">
        <v>221</v>
      </c>
      <c r="D17824">
        <v>55</v>
      </c>
      <c r="E17824">
        <v>67</v>
      </c>
      <c r="F17824">
        <v>275000</v>
      </c>
      <c r="G17824">
        <v>850</v>
      </c>
      <c r="H17824">
        <v>21</v>
      </c>
      <c r="I17824">
        <v>127</v>
      </c>
      <c r="J17824" s="1" t="s">
        <v>147</v>
      </c>
    </row>
    <row r="17825" spans="1:10" x14ac:dyDescent="0.25">
      <c r="A17825">
        <v>241307</v>
      </c>
      <c r="B17825" s="1" t="s">
        <v>74385</v>
      </c>
      <c r="C17825" s="1" t="s">
        <v>1061</v>
      </c>
      <c r="D17825">
        <v>55</v>
      </c>
      <c r="E17825">
        <v>55</v>
      </c>
      <c r="F17825">
        <v>90000</v>
      </c>
      <c r="G17825">
        <v>2000</v>
      </c>
      <c r="H17825">
        <v>31</v>
      </c>
      <c r="I17825">
        <v>112978</v>
      </c>
      <c r="J17825" s="1" t="s">
        <v>118</v>
      </c>
    </row>
    <row r="17826" spans="1:10" x14ac:dyDescent="0.25">
      <c r="A17826">
        <v>241471</v>
      </c>
      <c r="B17826" s="1" t="s">
        <v>74390</v>
      </c>
      <c r="C17826" s="1" t="s">
        <v>930</v>
      </c>
      <c r="D17826">
        <v>55</v>
      </c>
      <c r="E17826">
        <v>60</v>
      </c>
      <c r="F17826">
        <v>190000</v>
      </c>
      <c r="G17826">
        <v>2000</v>
      </c>
      <c r="H17826">
        <v>24</v>
      </c>
      <c r="I17826">
        <v>112978</v>
      </c>
      <c r="J17826" s="1" t="s">
        <v>118</v>
      </c>
    </row>
    <row r="17827" spans="1:10" x14ac:dyDescent="0.25">
      <c r="A17827">
        <v>241983</v>
      </c>
      <c r="B17827" s="1" t="s">
        <v>74394</v>
      </c>
      <c r="C17827" s="1" t="s">
        <v>142</v>
      </c>
      <c r="D17827">
        <v>55</v>
      </c>
      <c r="E17827">
        <v>72</v>
      </c>
      <c r="F17827">
        <v>325000</v>
      </c>
      <c r="G17827">
        <v>1000</v>
      </c>
      <c r="H17827">
        <v>20</v>
      </c>
      <c r="I17827">
        <v>77</v>
      </c>
      <c r="J17827" s="1" t="s">
        <v>147</v>
      </c>
    </row>
    <row r="17828" spans="1:10" x14ac:dyDescent="0.25">
      <c r="A17828">
        <v>242056</v>
      </c>
      <c r="B17828" s="1" t="s">
        <v>74398</v>
      </c>
      <c r="C17828" s="1" t="s">
        <v>428</v>
      </c>
      <c r="D17828">
        <v>55</v>
      </c>
      <c r="E17828">
        <v>65</v>
      </c>
      <c r="F17828">
        <v>275000</v>
      </c>
      <c r="G17828">
        <v>750</v>
      </c>
      <c r="H17828">
        <v>21</v>
      </c>
      <c r="I17828">
        <v>111399</v>
      </c>
      <c r="J17828" s="1" t="s">
        <v>147</v>
      </c>
    </row>
    <row r="17829" spans="1:10" x14ac:dyDescent="0.25">
      <c r="A17829">
        <v>242872</v>
      </c>
      <c r="B17829" s="1" t="s">
        <v>74402</v>
      </c>
      <c r="C17829" s="1" t="s">
        <v>24255</v>
      </c>
      <c r="D17829">
        <v>55</v>
      </c>
      <c r="E17829">
        <v>55</v>
      </c>
      <c r="F17829">
        <v>90000</v>
      </c>
      <c r="G17829">
        <v>1000</v>
      </c>
      <c r="H17829">
        <v>32</v>
      </c>
      <c r="I17829">
        <v>112165</v>
      </c>
      <c r="J17829" s="1" t="s">
        <v>118</v>
      </c>
    </row>
    <row r="17830" spans="1:10" x14ac:dyDescent="0.25">
      <c r="A17830">
        <v>242874</v>
      </c>
      <c r="B17830" s="1" t="s">
        <v>74406</v>
      </c>
      <c r="C17830" s="1" t="s">
        <v>1908</v>
      </c>
      <c r="D17830">
        <v>55</v>
      </c>
      <c r="E17830">
        <v>62</v>
      </c>
      <c r="F17830">
        <v>230000</v>
      </c>
      <c r="G17830">
        <v>3000</v>
      </c>
      <c r="H17830">
        <v>25</v>
      </c>
      <c r="I17830">
        <v>111768</v>
      </c>
      <c r="J17830" s="1" t="s">
        <v>147</v>
      </c>
    </row>
    <row r="17831" spans="1:10" x14ac:dyDescent="0.25">
      <c r="A17831">
        <v>243117</v>
      </c>
      <c r="B17831" s="1" t="s">
        <v>74410</v>
      </c>
      <c r="C17831" s="1" t="s">
        <v>16759</v>
      </c>
      <c r="D17831">
        <v>55</v>
      </c>
      <c r="E17831">
        <v>59</v>
      </c>
      <c r="F17831">
        <v>180000</v>
      </c>
      <c r="G17831">
        <v>2000</v>
      </c>
      <c r="H17831">
        <v>23</v>
      </c>
      <c r="I17831">
        <v>111774</v>
      </c>
      <c r="J17831" s="1" t="s">
        <v>147</v>
      </c>
    </row>
    <row r="17832" spans="1:10" x14ac:dyDescent="0.25">
      <c r="A17832">
        <v>243166</v>
      </c>
      <c r="B17832" s="1" t="s">
        <v>74414</v>
      </c>
      <c r="C17832" s="1" t="s">
        <v>74416</v>
      </c>
      <c r="D17832">
        <v>55</v>
      </c>
      <c r="E17832">
        <v>68</v>
      </c>
      <c r="F17832">
        <v>300000</v>
      </c>
      <c r="G17832">
        <v>900</v>
      </c>
      <c r="H17832">
        <v>21</v>
      </c>
      <c r="I17832">
        <v>631</v>
      </c>
      <c r="J17832" s="1" t="s">
        <v>118</v>
      </c>
    </row>
    <row r="17833" spans="1:10" x14ac:dyDescent="0.25">
      <c r="A17833">
        <v>243273</v>
      </c>
      <c r="B17833" s="1" t="s">
        <v>61560</v>
      </c>
      <c r="C17833" s="1" t="s">
        <v>504</v>
      </c>
      <c r="D17833">
        <v>55</v>
      </c>
      <c r="E17833">
        <v>65</v>
      </c>
      <c r="F17833">
        <v>275000</v>
      </c>
      <c r="G17833">
        <v>3000</v>
      </c>
      <c r="H17833">
        <v>22</v>
      </c>
      <c r="I17833">
        <v>112392</v>
      </c>
      <c r="J17833" s="1" t="s">
        <v>118</v>
      </c>
    </row>
    <row r="17834" spans="1:10" x14ac:dyDescent="0.25">
      <c r="A17834">
        <v>243506</v>
      </c>
      <c r="B17834" s="1" t="s">
        <v>74422</v>
      </c>
      <c r="C17834" s="1" t="s">
        <v>7563</v>
      </c>
      <c r="D17834">
        <v>55</v>
      </c>
      <c r="E17834">
        <v>62</v>
      </c>
      <c r="F17834">
        <v>240000</v>
      </c>
      <c r="G17834">
        <v>1000</v>
      </c>
      <c r="H17834">
        <v>23</v>
      </c>
      <c r="I17834">
        <v>111773</v>
      </c>
      <c r="J17834" s="1" t="s">
        <v>147</v>
      </c>
    </row>
    <row r="17835" spans="1:10" x14ac:dyDescent="0.25">
      <c r="A17835">
        <v>244553</v>
      </c>
      <c r="B17835" s="1" t="s">
        <v>74426</v>
      </c>
      <c r="C17835" s="1" t="s">
        <v>221</v>
      </c>
      <c r="D17835">
        <v>55</v>
      </c>
      <c r="E17835">
        <v>67</v>
      </c>
      <c r="F17835">
        <v>250000</v>
      </c>
      <c r="G17835">
        <v>550</v>
      </c>
      <c r="H17835">
        <v>19</v>
      </c>
      <c r="I17835">
        <v>1787</v>
      </c>
      <c r="J17835" s="1" t="s">
        <v>147</v>
      </c>
    </row>
    <row r="17836" spans="1:10" x14ac:dyDescent="0.25">
      <c r="A17836">
        <v>244583</v>
      </c>
      <c r="B17836" s="1" t="s">
        <v>74430</v>
      </c>
      <c r="C17836" s="1" t="s">
        <v>221</v>
      </c>
      <c r="D17836">
        <v>55</v>
      </c>
      <c r="E17836">
        <v>69</v>
      </c>
      <c r="F17836">
        <v>250000</v>
      </c>
      <c r="G17836">
        <v>700</v>
      </c>
      <c r="H17836">
        <v>19</v>
      </c>
      <c r="I17836">
        <v>110724</v>
      </c>
      <c r="J17836" s="1" t="s">
        <v>147</v>
      </c>
    </row>
    <row r="17837" spans="1:10" x14ac:dyDescent="0.25">
      <c r="A17837">
        <v>244809</v>
      </c>
      <c r="B17837" s="1" t="s">
        <v>74434</v>
      </c>
      <c r="C17837" s="1" t="s">
        <v>221</v>
      </c>
      <c r="D17837">
        <v>55</v>
      </c>
      <c r="E17837">
        <v>72</v>
      </c>
      <c r="F17837">
        <v>300000</v>
      </c>
      <c r="G17837">
        <v>2000</v>
      </c>
      <c r="H17837">
        <v>20</v>
      </c>
      <c r="I17837">
        <v>1794</v>
      </c>
      <c r="J17837" s="1" t="s">
        <v>147</v>
      </c>
    </row>
    <row r="17838" spans="1:10" x14ac:dyDescent="0.25">
      <c r="A17838">
        <v>244966</v>
      </c>
      <c r="B17838" s="1" t="s">
        <v>74438</v>
      </c>
      <c r="C17838" s="1" t="s">
        <v>11929</v>
      </c>
      <c r="D17838">
        <v>55</v>
      </c>
      <c r="E17838">
        <v>62</v>
      </c>
      <c r="F17838">
        <v>250000</v>
      </c>
      <c r="G17838">
        <v>3000</v>
      </c>
      <c r="H17838">
        <v>23</v>
      </c>
      <c r="I17838">
        <v>113222</v>
      </c>
      <c r="J17838" s="1" t="s">
        <v>147</v>
      </c>
    </row>
    <row r="17839" spans="1:10" x14ac:dyDescent="0.25">
      <c r="A17839">
        <v>245040</v>
      </c>
      <c r="B17839" s="1" t="s">
        <v>74442</v>
      </c>
      <c r="C17839" s="1" t="s">
        <v>10228</v>
      </c>
      <c r="D17839">
        <v>55</v>
      </c>
      <c r="E17839">
        <v>67</v>
      </c>
      <c r="F17839">
        <v>275000</v>
      </c>
      <c r="G17839">
        <v>1000</v>
      </c>
      <c r="H17839">
        <v>20</v>
      </c>
      <c r="I17839">
        <v>112165</v>
      </c>
      <c r="J17839" s="1" t="s">
        <v>147</v>
      </c>
    </row>
    <row r="17840" spans="1:10" x14ac:dyDescent="0.25">
      <c r="A17840">
        <v>245090</v>
      </c>
      <c r="B17840" s="1" t="s">
        <v>74446</v>
      </c>
      <c r="C17840" s="1" t="s">
        <v>221</v>
      </c>
      <c r="D17840">
        <v>55</v>
      </c>
      <c r="E17840">
        <v>65</v>
      </c>
      <c r="F17840">
        <v>250000</v>
      </c>
      <c r="G17840">
        <v>500</v>
      </c>
      <c r="H17840">
        <v>21</v>
      </c>
      <c r="I17840">
        <v>487</v>
      </c>
      <c r="J17840" s="1" t="s">
        <v>147</v>
      </c>
    </row>
    <row r="17841" spans="1:10" x14ac:dyDescent="0.25">
      <c r="A17841">
        <v>245160</v>
      </c>
      <c r="B17841" s="1" t="s">
        <v>74450</v>
      </c>
      <c r="C17841" s="1" t="s">
        <v>2649</v>
      </c>
      <c r="D17841">
        <v>55</v>
      </c>
      <c r="E17841">
        <v>72</v>
      </c>
      <c r="F17841">
        <v>325000</v>
      </c>
      <c r="G17841">
        <v>2000</v>
      </c>
      <c r="H17841">
        <v>20</v>
      </c>
      <c r="I17841">
        <v>111768</v>
      </c>
      <c r="J17841" s="1" t="s">
        <v>147</v>
      </c>
    </row>
    <row r="17842" spans="1:10" x14ac:dyDescent="0.25">
      <c r="A17842">
        <v>245167</v>
      </c>
      <c r="B17842" s="1" t="s">
        <v>74454</v>
      </c>
      <c r="C17842" s="1" t="s">
        <v>5825</v>
      </c>
      <c r="D17842">
        <v>55</v>
      </c>
      <c r="E17842">
        <v>58</v>
      </c>
      <c r="F17842">
        <v>150000</v>
      </c>
      <c r="G17842">
        <v>500</v>
      </c>
      <c r="H17842">
        <v>26</v>
      </c>
      <c r="I17842">
        <v>113257</v>
      </c>
      <c r="J17842" s="1" t="s">
        <v>118</v>
      </c>
    </row>
    <row r="17843" spans="1:10" x14ac:dyDescent="0.25">
      <c r="A17843">
        <v>245420</v>
      </c>
      <c r="B17843" s="1" t="s">
        <v>74458</v>
      </c>
      <c r="C17843" s="1" t="s">
        <v>579</v>
      </c>
      <c r="D17843">
        <v>55</v>
      </c>
      <c r="E17843">
        <v>63</v>
      </c>
      <c r="F17843">
        <v>275000</v>
      </c>
      <c r="G17843">
        <v>2000</v>
      </c>
      <c r="H17843">
        <v>23</v>
      </c>
      <c r="I17843">
        <v>112389</v>
      </c>
      <c r="J17843" s="1" t="s">
        <v>118</v>
      </c>
    </row>
    <row r="17844" spans="1:10" x14ac:dyDescent="0.25">
      <c r="A17844">
        <v>245531</v>
      </c>
      <c r="B17844" s="1" t="s">
        <v>74462</v>
      </c>
      <c r="C17844" s="1" t="s">
        <v>428</v>
      </c>
      <c r="D17844">
        <v>55</v>
      </c>
      <c r="E17844">
        <v>67</v>
      </c>
      <c r="F17844">
        <v>300000</v>
      </c>
      <c r="G17844">
        <v>2000</v>
      </c>
      <c r="H17844">
        <v>20</v>
      </c>
      <c r="I17844">
        <v>1940</v>
      </c>
      <c r="J17844" s="1" t="s">
        <v>147</v>
      </c>
    </row>
    <row r="17845" spans="1:10" x14ac:dyDescent="0.25">
      <c r="A17845">
        <v>245847</v>
      </c>
      <c r="B17845" s="1" t="s">
        <v>74466</v>
      </c>
      <c r="C17845" s="1" t="s">
        <v>344</v>
      </c>
      <c r="D17845">
        <v>55</v>
      </c>
      <c r="E17845">
        <v>69</v>
      </c>
      <c r="F17845">
        <v>300000</v>
      </c>
      <c r="G17845">
        <v>1000</v>
      </c>
      <c r="H17845">
        <v>21</v>
      </c>
      <c r="I17845">
        <v>110975</v>
      </c>
      <c r="J17845" s="1" t="s">
        <v>147</v>
      </c>
    </row>
    <row r="17846" spans="1:10" x14ac:dyDescent="0.25">
      <c r="A17846">
        <v>246291</v>
      </c>
      <c r="B17846" s="1" t="s">
        <v>74470</v>
      </c>
      <c r="C17846" s="1" t="s">
        <v>596</v>
      </c>
      <c r="D17846">
        <v>55</v>
      </c>
      <c r="E17846">
        <v>71</v>
      </c>
      <c r="F17846">
        <v>325000</v>
      </c>
      <c r="G17846">
        <v>850</v>
      </c>
      <c r="H17846">
        <v>20</v>
      </c>
      <c r="I17846">
        <v>710</v>
      </c>
      <c r="J17846" s="1" t="s">
        <v>147</v>
      </c>
    </row>
    <row r="17847" spans="1:10" x14ac:dyDescent="0.25">
      <c r="A17847">
        <v>246417</v>
      </c>
      <c r="B17847" s="1" t="s">
        <v>74474</v>
      </c>
      <c r="C17847" s="1" t="s">
        <v>221</v>
      </c>
      <c r="D17847">
        <v>55</v>
      </c>
      <c r="E17847">
        <v>65</v>
      </c>
      <c r="F17847">
        <v>250000</v>
      </c>
      <c r="G17847">
        <v>1000</v>
      </c>
      <c r="H17847">
        <v>21</v>
      </c>
      <c r="I17847">
        <v>106</v>
      </c>
      <c r="J17847" s="1" t="s">
        <v>147</v>
      </c>
    </row>
    <row r="17848" spans="1:10" x14ac:dyDescent="0.25">
      <c r="A17848">
        <v>246654</v>
      </c>
      <c r="B17848" s="1" t="s">
        <v>74478</v>
      </c>
      <c r="C17848" s="1" t="s">
        <v>344</v>
      </c>
      <c r="D17848">
        <v>55</v>
      </c>
      <c r="E17848">
        <v>70</v>
      </c>
      <c r="F17848">
        <v>275000</v>
      </c>
      <c r="G17848">
        <v>1000</v>
      </c>
      <c r="H17848">
        <v>20</v>
      </c>
      <c r="I17848">
        <v>269</v>
      </c>
      <c r="J17848" s="1" t="s">
        <v>147</v>
      </c>
    </row>
    <row r="17849" spans="1:10" x14ac:dyDescent="0.25">
      <c r="A17849">
        <v>246715</v>
      </c>
      <c r="B17849" s="1" t="s">
        <v>74482</v>
      </c>
      <c r="C17849" s="1" t="s">
        <v>1908</v>
      </c>
      <c r="D17849">
        <v>55</v>
      </c>
      <c r="E17849">
        <v>63</v>
      </c>
      <c r="F17849">
        <v>250000</v>
      </c>
      <c r="G17849">
        <v>500</v>
      </c>
      <c r="H17849">
        <v>23</v>
      </c>
      <c r="I17849">
        <v>113302</v>
      </c>
      <c r="J17849" s="1" t="s">
        <v>147</v>
      </c>
    </row>
    <row r="17850" spans="1:10" x14ac:dyDescent="0.25">
      <c r="A17850">
        <v>246849</v>
      </c>
      <c r="B17850" s="1" t="s">
        <v>74486</v>
      </c>
      <c r="C17850" s="1" t="s">
        <v>3351</v>
      </c>
      <c r="D17850">
        <v>55</v>
      </c>
      <c r="E17850">
        <v>62</v>
      </c>
      <c r="F17850">
        <v>250000</v>
      </c>
      <c r="G17850">
        <v>1000</v>
      </c>
      <c r="H17850">
        <v>22</v>
      </c>
      <c r="I17850">
        <v>698</v>
      </c>
      <c r="J17850" s="1" t="s">
        <v>147</v>
      </c>
    </row>
    <row r="17851" spans="1:10" x14ac:dyDescent="0.25">
      <c r="A17851">
        <v>247058</v>
      </c>
      <c r="B17851" s="1" t="s">
        <v>74490</v>
      </c>
      <c r="C17851" s="1" t="s">
        <v>221</v>
      </c>
      <c r="D17851">
        <v>55</v>
      </c>
      <c r="E17851">
        <v>71</v>
      </c>
      <c r="F17851">
        <v>300000</v>
      </c>
      <c r="G17851">
        <v>600</v>
      </c>
      <c r="H17851">
        <v>19</v>
      </c>
      <c r="I17851">
        <v>634</v>
      </c>
      <c r="J17851" s="1" t="s">
        <v>147</v>
      </c>
    </row>
    <row r="17852" spans="1:10" x14ac:dyDescent="0.25">
      <c r="A17852">
        <v>247371</v>
      </c>
      <c r="B17852" s="1" t="s">
        <v>74494</v>
      </c>
      <c r="C17852" s="1" t="s">
        <v>2439</v>
      </c>
      <c r="D17852">
        <v>55</v>
      </c>
      <c r="E17852">
        <v>67</v>
      </c>
      <c r="F17852">
        <v>300000</v>
      </c>
      <c r="G17852">
        <v>500</v>
      </c>
      <c r="H17852">
        <v>18</v>
      </c>
      <c r="I17852">
        <v>753</v>
      </c>
      <c r="J17852" s="1" t="s">
        <v>147</v>
      </c>
    </row>
    <row r="17853" spans="1:10" x14ac:dyDescent="0.25">
      <c r="A17853">
        <v>247434</v>
      </c>
      <c r="B17853" s="1" t="s">
        <v>74498</v>
      </c>
      <c r="C17853" s="1" t="s">
        <v>221</v>
      </c>
      <c r="D17853">
        <v>55</v>
      </c>
      <c r="E17853">
        <v>59</v>
      </c>
      <c r="F17853">
        <v>140000</v>
      </c>
      <c r="G17853">
        <v>500</v>
      </c>
      <c r="H17853">
        <v>24</v>
      </c>
      <c r="I17853">
        <v>306</v>
      </c>
      <c r="J17853" s="1" t="s">
        <v>147</v>
      </c>
    </row>
    <row r="17854" spans="1:10" x14ac:dyDescent="0.25">
      <c r="A17854">
        <v>247622</v>
      </c>
      <c r="B17854" s="1" t="s">
        <v>74502</v>
      </c>
      <c r="C17854" s="1" t="s">
        <v>49369</v>
      </c>
      <c r="D17854">
        <v>55</v>
      </c>
      <c r="E17854">
        <v>67</v>
      </c>
      <c r="F17854">
        <v>300000</v>
      </c>
      <c r="G17854">
        <v>6000</v>
      </c>
      <c r="H17854">
        <v>20</v>
      </c>
      <c r="I17854">
        <v>19</v>
      </c>
      <c r="J17854" s="1" t="s">
        <v>147</v>
      </c>
    </row>
    <row r="17855" spans="1:10" x14ac:dyDescent="0.25">
      <c r="A17855">
        <v>247656</v>
      </c>
      <c r="B17855" s="1" t="s">
        <v>74506</v>
      </c>
      <c r="C17855" s="1" t="s">
        <v>221</v>
      </c>
      <c r="D17855">
        <v>55</v>
      </c>
      <c r="E17855">
        <v>69</v>
      </c>
      <c r="F17855">
        <v>275000</v>
      </c>
      <c r="G17855">
        <v>2000</v>
      </c>
      <c r="H17855">
        <v>20</v>
      </c>
      <c r="I17855">
        <v>160</v>
      </c>
      <c r="J17855" s="1" t="s">
        <v>147</v>
      </c>
    </row>
    <row r="17856" spans="1:10" x14ac:dyDescent="0.25">
      <c r="A17856">
        <v>247715</v>
      </c>
      <c r="B17856" s="1" t="s">
        <v>74510</v>
      </c>
      <c r="C17856" s="1" t="s">
        <v>428</v>
      </c>
      <c r="D17856">
        <v>55</v>
      </c>
      <c r="E17856">
        <v>65</v>
      </c>
      <c r="F17856">
        <v>275000</v>
      </c>
      <c r="G17856">
        <v>1000</v>
      </c>
      <c r="H17856">
        <v>21</v>
      </c>
      <c r="I17856">
        <v>2056</v>
      </c>
      <c r="J17856" s="1" t="s">
        <v>147</v>
      </c>
    </row>
    <row r="17857" spans="1:10" x14ac:dyDescent="0.25">
      <c r="A17857">
        <v>247719</v>
      </c>
      <c r="B17857" s="1" t="s">
        <v>74514</v>
      </c>
      <c r="C17857" s="1" t="s">
        <v>562</v>
      </c>
      <c r="D17857">
        <v>55</v>
      </c>
      <c r="E17857">
        <v>60</v>
      </c>
      <c r="F17857">
        <v>180000</v>
      </c>
      <c r="G17857">
        <v>3000</v>
      </c>
      <c r="H17857">
        <v>25</v>
      </c>
      <c r="I17857">
        <v>111774</v>
      </c>
      <c r="J17857" s="1" t="s">
        <v>147</v>
      </c>
    </row>
    <row r="17858" spans="1:10" x14ac:dyDescent="0.25">
      <c r="A17858">
        <v>247766</v>
      </c>
      <c r="B17858" s="1" t="s">
        <v>74518</v>
      </c>
      <c r="C17858" s="1" t="s">
        <v>2009</v>
      </c>
      <c r="D17858">
        <v>55</v>
      </c>
      <c r="E17858">
        <v>65</v>
      </c>
      <c r="F17858">
        <v>250000</v>
      </c>
      <c r="G17858">
        <v>500</v>
      </c>
      <c r="H17858">
        <v>19</v>
      </c>
      <c r="I17858">
        <v>111395</v>
      </c>
      <c r="J17858" s="1" t="s">
        <v>118</v>
      </c>
    </row>
    <row r="17859" spans="1:10" x14ac:dyDescent="0.25">
      <c r="A17859">
        <v>247874</v>
      </c>
      <c r="B17859" s="1" t="s">
        <v>74522</v>
      </c>
      <c r="C17859" s="1" t="s">
        <v>1229</v>
      </c>
      <c r="D17859">
        <v>55</v>
      </c>
      <c r="E17859">
        <v>76</v>
      </c>
      <c r="F17859">
        <v>400000</v>
      </c>
      <c r="G17859">
        <v>500</v>
      </c>
      <c r="H17859">
        <v>18</v>
      </c>
      <c r="I17859">
        <v>688</v>
      </c>
      <c r="J17859" s="1" t="s">
        <v>147</v>
      </c>
    </row>
    <row r="17860" spans="1:10" x14ac:dyDescent="0.25">
      <c r="A17860">
        <v>247889</v>
      </c>
      <c r="B17860" s="1" t="s">
        <v>74526</v>
      </c>
      <c r="C17860" s="1" t="s">
        <v>3542</v>
      </c>
      <c r="D17860">
        <v>55</v>
      </c>
      <c r="E17860">
        <v>72</v>
      </c>
      <c r="F17860">
        <v>325000</v>
      </c>
      <c r="G17860">
        <v>500</v>
      </c>
      <c r="H17860">
        <v>18</v>
      </c>
      <c r="I17860">
        <v>111393</v>
      </c>
      <c r="J17860" s="1" t="s">
        <v>118</v>
      </c>
    </row>
    <row r="17861" spans="1:10" x14ac:dyDescent="0.25">
      <c r="A17861">
        <v>247899</v>
      </c>
      <c r="B17861" s="1" t="s">
        <v>74530</v>
      </c>
      <c r="C17861" s="1" t="s">
        <v>1532</v>
      </c>
      <c r="D17861">
        <v>55</v>
      </c>
      <c r="E17861">
        <v>68</v>
      </c>
      <c r="F17861">
        <v>325000</v>
      </c>
      <c r="G17861">
        <v>800</v>
      </c>
      <c r="H17861">
        <v>21</v>
      </c>
      <c r="I17861">
        <v>100757</v>
      </c>
      <c r="J17861" s="1" t="s">
        <v>147</v>
      </c>
    </row>
    <row r="17862" spans="1:10" x14ac:dyDescent="0.25">
      <c r="A17862">
        <v>248187</v>
      </c>
      <c r="B17862" s="1" t="s">
        <v>74534</v>
      </c>
      <c r="C17862" s="1" t="s">
        <v>344</v>
      </c>
      <c r="D17862">
        <v>55</v>
      </c>
      <c r="E17862">
        <v>71</v>
      </c>
      <c r="F17862">
        <v>300000</v>
      </c>
      <c r="G17862">
        <v>550</v>
      </c>
      <c r="H17862">
        <v>18</v>
      </c>
      <c r="I17862">
        <v>272</v>
      </c>
      <c r="J17862" s="1" t="s">
        <v>147</v>
      </c>
    </row>
    <row r="17863" spans="1:10" x14ac:dyDescent="0.25">
      <c r="A17863">
        <v>248197</v>
      </c>
      <c r="B17863" s="1" t="s">
        <v>74538</v>
      </c>
      <c r="C17863" s="1" t="s">
        <v>640</v>
      </c>
      <c r="D17863">
        <v>55</v>
      </c>
      <c r="E17863">
        <v>63</v>
      </c>
      <c r="F17863">
        <v>275000</v>
      </c>
      <c r="G17863">
        <v>500</v>
      </c>
      <c r="H17863">
        <v>23</v>
      </c>
      <c r="I17863">
        <v>113300</v>
      </c>
      <c r="J17863" s="1" t="s">
        <v>118</v>
      </c>
    </row>
    <row r="17864" spans="1:10" x14ac:dyDescent="0.25">
      <c r="A17864">
        <v>248203</v>
      </c>
      <c r="B17864" s="1" t="s">
        <v>74542</v>
      </c>
      <c r="C17864" s="1" t="s">
        <v>4110</v>
      </c>
      <c r="D17864">
        <v>55</v>
      </c>
      <c r="E17864">
        <v>70</v>
      </c>
      <c r="F17864">
        <v>300000</v>
      </c>
      <c r="G17864">
        <v>4000</v>
      </c>
      <c r="H17864">
        <v>21</v>
      </c>
      <c r="I17864">
        <v>112387</v>
      </c>
      <c r="J17864" s="1" t="s">
        <v>147</v>
      </c>
    </row>
    <row r="17865" spans="1:10" x14ac:dyDescent="0.25">
      <c r="A17865">
        <v>248246</v>
      </c>
      <c r="B17865" s="1" t="s">
        <v>74546</v>
      </c>
      <c r="C17865" s="1" t="s">
        <v>221</v>
      </c>
      <c r="D17865">
        <v>55</v>
      </c>
      <c r="E17865">
        <v>55</v>
      </c>
      <c r="F17865">
        <v>40000</v>
      </c>
      <c r="G17865">
        <v>500</v>
      </c>
      <c r="H17865">
        <v>33</v>
      </c>
      <c r="I17865">
        <v>113297</v>
      </c>
      <c r="J17865" s="1" t="s">
        <v>147</v>
      </c>
    </row>
    <row r="17866" spans="1:10" x14ac:dyDescent="0.25">
      <c r="A17866">
        <v>248250</v>
      </c>
      <c r="B17866" s="1" t="s">
        <v>74550</v>
      </c>
      <c r="C17866" s="1" t="s">
        <v>579</v>
      </c>
      <c r="D17866">
        <v>55</v>
      </c>
      <c r="E17866">
        <v>55</v>
      </c>
      <c r="F17866">
        <v>110000</v>
      </c>
      <c r="G17866">
        <v>500</v>
      </c>
      <c r="H17866">
        <v>29</v>
      </c>
      <c r="I17866">
        <v>114168</v>
      </c>
      <c r="J17866" s="1" t="s">
        <v>118</v>
      </c>
    </row>
    <row r="17867" spans="1:10" x14ac:dyDescent="0.25">
      <c r="A17867">
        <v>248251</v>
      </c>
      <c r="B17867" s="1" t="s">
        <v>74554</v>
      </c>
      <c r="C17867" s="1" t="s">
        <v>538</v>
      </c>
      <c r="D17867">
        <v>55</v>
      </c>
      <c r="E17867">
        <v>63</v>
      </c>
      <c r="F17867">
        <v>275000</v>
      </c>
      <c r="G17867">
        <v>500</v>
      </c>
      <c r="H17867">
        <v>23</v>
      </c>
      <c r="I17867">
        <v>113301</v>
      </c>
      <c r="J17867" s="1" t="s">
        <v>147</v>
      </c>
    </row>
    <row r="17868" spans="1:10" x14ac:dyDescent="0.25">
      <c r="A17868">
        <v>248252</v>
      </c>
      <c r="B17868" s="1" t="s">
        <v>74558</v>
      </c>
      <c r="C17868" s="1" t="s">
        <v>1344</v>
      </c>
      <c r="D17868">
        <v>55</v>
      </c>
      <c r="E17868">
        <v>55</v>
      </c>
      <c r="F17868">
        <v>130000</v>
      </c>
      <c r="G17868">
        <v>500</v>
      </c>
      <c r="H17868">
        <v>28</v>
      </c>
      <c r="I17868">
        <v>113302</v>
      </c>
      <c r="J17868" s="1" t="s">
        <v>147</v>
      </c>
    </row>
    <row r="17869" spans="1:10" x14ac:dyDescent="0.25">
      <c r="A17869">
        <v>248289</v>
      </c>
      <c r="B17869" s="1" t="s">
        <v>74562</v>
      </c>
      <c r="C17869" s="1" t="s">
        <v>3542</v>
      </c>
      <c r="D17869">
        <v>55</v>
      </c>
      <c r="E17869">
        <v>58</v>
      </c>
      <c r="F17869">
        <v>170000</v>
      </c>
      <c r="G17869">
        <v>500</v>
      </c>
      <c r="H17869">
        <v>25</v>
      </c>
      <c r="I17869">
        <v>113257</v>
      </c>
      <c r="J17869" s="1" t="s">
        <v>147</v>
      </c>
    </row>
    <row r="17870" spans="1:10" x14ac:dyDescent="0.25">
      <c r="A17870">
        <v>248310</v>
      </c>
      <c r="B17870" s="1" t="s">
        <v>74566</v>
      </c>
      <c r="C17870" s="1" t="s">
        <v>21440</v>
      </c>
      <c r="D17870">
        <v>55</v>
      </c>
      <c r="E17870">
        <v>56</v>
      </c>
      <c r="F17870">
        <v>150000</v>
      </c>
      <c r="G17870">
        <v>500</v>
      </c>
      <c r="H17870">
        <v>25</v>
      </c>
      <c r="I17870">
        <v>113301</v>
      </c>
      <c r="J17870" s="1" t="s">
        <v>147</v>
      </c>
    </row>
    <row r="17871" spans="1:10" x14ac:dyDescent="0.25">
      <c r="A17871">
        <v>248327</v>
      </c>
      <c r="B17871" s="1" t="s">
        <v>74570</v>
      </c>
      <c r="C17871" s="1" t="s">
        <v>4295</v>
      </c>
      <c r="D17871">
        <v>55</v>
      </c>
      <c r="E17871">
        <v>62</v>
      </c>
      <c r="F17871">
        <v>240000</v>
      </c>
      <c r="G17871">
        <v>500</v>
      </c>
      <c r="H17871">
        <v>23</v>
      </c>
      <c r="I17871">
        <v>113040</v>
      </c>
      <c r="J17871" s="1" t="s">
        <v>147</v>
      </c>
    </row>
    <row r="17872" spans="1:10" x14ac:dyDescent="0.25">
      <c r="A17872">
        <v>248334</v>
      </c>
      <c r="B17872" s="1" t="s">
        <v>74574</v>
      </c>
      <c r="C17872" s="1" t="s">
        <v>1229</v>
      </c>
      <c r="D17872">
        <v>55</v>
      </c>
      <c r="E17872">
        <v>56</v>
      </c>
      <c r="F17872">
        <v>150000</v>
      </c>
      <c r="G17872">
        <v>500</v>
      </c>
      <c r="H17872">
        <v>26</v>
      </c>
      <c r="I17872">
        <v>113298</v>
      </c>
      <c r="J17872" s="1" t="s">
        <v>147</v>
      </c>
    </row>
    <row r="17873" spans="1:10" x14ac:dyDescent="0.25">
      <c r="A17873">
        <v>248399</v>
      </c>
      <c r="B17873" s="1" t="s">
        <v>74578</v>
      </c>
      <c r="C17873" s="1" t="s">
        <v>1175</v>
      </c>
      <c r="D17873">
        <v>55</v>
      </c>
      <c r="E17873">
        <v>69</v>
      </c>
      <c r="F17873">
        <v>300000</v>
      </c>
      <c r="G17873">
        <v>650</v>
      </c>
      <c r="H17873">
        <v>19</v>
      </c>
      <c r="I17873">
        <v>100757</v>
      </c>
      <c r="J17873" s="1" t="s">
        <v>147</v>
      </c>
    </row>
    <row r="17874" spans="1:10" x14ac:dyDescent="0.25">
      <c r="A17874">
        <v>248406</v>
      </c>
      <c r="B17874" s="1" t="s">
        <v>74582</v>
      </c>
      <c r="C17874" s="1" t="s">
        <v>428</v>
      </c>
      <c r="D17874">
        <v>55</v>
      </c>
      <c r="E17874">
        <v>71</v>
      </c>
      <c r="F17874">
        <v>325000</v>
      </c>
      <c r="G17874">
        <v>550</v>
      </c>
      <c r="H17874">
        <v>19</v>
      </c>
      <c r="I17874">
        <v>113182</v>
      </c>
      <c r="J17874" s="1" t="s">
        <v>147</v>
      </c>
    </row>
    <row r="17875" spans="1:10" x14ac:dyDescent="0.25">
      <c r="A17875">
        <v>248592</v>
      </c>
      <c r="B17875" s="1" t="s">
        <v>74586</v>
      </c>
      <c r="C17875" s="1" t="s">
        <v>538</v>
      </c>
      <c r="D17875">
        <v>55</v>
      </c>
      <c r="E17875">
        <v>69</v>
      </c>
      <c r="F17875">
        <v>300000</v>
      </c>
      <c r="G17875">
        <v>750</v>
      </c>
      <c r="H17875">
        <v>20</v>
      </c>
      <c r="I17875">
        <v>113380</v>
      </c>
      <c r="J17875" s="1" t="s">
        <v>147</v>
      </c>
    </row>
    <row r="17876" spans="1:10" x14ac:dyDescent="0.25">
      <c r="A17876">
        <v>248596</v>
      </c>
      <c r="B17876" s="1" t="s">
        <v>74590</v>
      </c>
      <c r="C17876" s="1" t="s">
        <v>812</v>
      </c>
      <c r="D17876">
        <v>55</v>
      </c>
      <c r="E17876">
        <v>75</v>
      </c>
      <c r="F17876">
        <v>350000</v>
      </c>
      <c r="G17876">
        <v>600</v>
      </c>
      <c r="H17876">
        <v>18</v>
      </c>
      <c r="I17876">
        <v>110075</v>
      </c>
      <c r="J17876" s="1" t="s">
        <v>147</v>
      </c>
    </row>
    <row r="17877" spans="1:10" x14ac:dyDescent="0.25">
      <c r="A17877">
        <v>248673</v>
      </c>
      <c r="B17877" s="1" t="s">
        <v>74594</v>
      </c>
      <c r="C17877" s="1" t="s">
        <v>8103</v>
      </c>
      <c r="D17877">
        <v>55</v>
      </c>
      <c r="E17877">
        <v>69</v>
      </c>
      <c r="F17877">
        <v>275000</v>
      </c>
      <c r="G17877">
        <v>850</v>
      </c>
      <c r="H17877">
        <v>19</v>
      </c>
      <c r="I17877">
        <v>110075</v>
      </c>
      <c r="J17877" s="1" t="s">
        <v>147</v>
      </c>
    </row>
    <row r="17878" spans="1:10" x14ac:dyDescent="0.25">
      <c r="A17878">
        <v>248694</v>
      </c>
      <c r="B17878" s="1" t="s">
        <v>74598</v>
      </c>
      <c r="C17878" s="1" t="s">
        <v>428</v>
      </c>
      <c r="D17878">
        <v>55</v>
      </c>
      <c r="E17878">
        <v>65</v>
      </c>
      <c r="F17878">
        <v>275000</v>
      </c>
      <c r="G17878">
        <v>4000</v>
      </c>
      <c r="H17878">
        <v>20</v>
      </c>
      <c r="I17878">
        <v>54</v>
      </c>
      <c r="J17878" s="1" t="s">
        <v>147</v>
      </c>
    </row>
    <row r="17879" spans="1:10" x14ac:dyDescent="0.25">
      <c r="A17879">
        <v>248741</v>
      </c>
      <c r="B17879" s="1" t="s">
        <v>74602</v>
      </c>
      <c r="C17879" s="1" t="s">
        <v>221</v>
      </c>
      <c r="D17879">
        <v>55</v>
      </c>
      <c r="E17879">
        <v>71</v>
      </c>
      <c r="F17879">
        <v>300000</v>
      </c>
      <c r="G17879">
        <v>2000</v>
      </c>
      <c r="H17879">
        <v>20</v>
      </c>
      <c r="I17879">
        <v>621</v>
      </c>
      <c r="J17879" s="1" t="s">
        <v>147</v>
      </c>
    </row>
    <row r="17880" spans="1:10" x14ac:dyDescent="0.25">
      <c r="A17880">
        <v>248830</v>
      </c>
      <c r="B17880" s="1" t="s">
        <v>74606</v>
      </c>
      <c r="C17880" s="1" t="s">
        <v>221</v>
      </c>
      <c r="D17880">
        <v>55</v>
      </c>
      <c r="E17880">
        <v>67</v>
      </c>
      <c r="F17880">
        <v>275000</v>
      </c>
      <c r="G17880">
        <v>850</v>
      </c>
      <c r="H17880">
        <v>20</v>
      </c>
      <c r="I17880">
        <v>780</v>
      </c>
      <c r="J17880" s="1" t="s">
        <v>147</v>
      </c>
    </row>
    <row r="17881" spans="1:10" x14ac:dyDescent="0.25">
      <c r="A17881">
        <v>250804</v>
      </c>
      <c r="B17881" s="1" t="s">
        <v>42742</v>
      </c>
      <c r="C17881" s="1" t="s">
        <v>221</v>
      </c>
      <c r="D17881">
        <v>55</v>
      </c>
      <c r="E17881">
        <v>72</v>
      </c>
      <c r="F17881">
        <v>300000</v>
      </c>
      <c r="G17881">
        <v>800</v>
      </c>
      <c r="H17881">
        <v>19</v>
      </c>
      <c r="I17881">
        <v>15</v>
      </c>
      <c r="J17881" s="1" t="s">
        <v>147</v>
      </c>
    </row>
    <row r="17882" spans="1:10" x14ac:dyDescent="0.25">
      <c r="A17882">
        <v>250811</v>
      </c>
      <c r="B17882" s="1" t="s">
        <v>74613</v>
      </c>
      <c r="C17882" s="1" t="s">
        <v>1061</v>
      </c>
      <c r="D17882">
        <v>55</v>
      </c>
      <c r="E17882">
        <v>69</v>
      </c>
      <c r="F17882">
        <v>275000</v>
      </c>
      <c r="G17882">
        <v>1000</v>
      </c>
      <c r="H17882">
        <v>19</v>
      </c>
      <c r="I17882">
        <v>1958</v>
      </c>
      <c r="J17882" s="1" t="s">
        <v>118</v>
      </c>
    </row>
    <row r="17883" spans="1:10" x14ac:dyDescent="0.25">
      <c r="A17883">
        <v>250829</v>
      </c>
      <c r="B17883" s="1" t="s">
        <v>74617</v>
      </c>
      <c r="C17883" s="1" t="s">
        <v>554</v>
      </c>
      <c r="D17883">
        <v>55</v>
      </c>
      <c r="E17883">
        <v>68</v>
      </c>
      <c r="F17883">
        <v>300000</v>
      </c>
      <c r="G17883">
        <v>2000</v>
      </c>
      <c r="H17883">
        <v>21</v>
      </c>
      <c r="I17883">
        <v>15</v>
      </c>
      <c r="J17883" s="1" t="s">
        <v>118</v>
      </c>
    </row>
    <row r="17884" spans="1:10" x14ac:dyDescent="0.25">
      <c r="A17884">
        <v>250853</v>
      </c>
      <c r="B17884" s="1" t="s">
        <v>74621</v>
      </c>
      <c r="C17884" s="1" t="s">
        <v>428</v>
      </c>
      <c r="D17884">
        <v>55</v>
      </c>
      <c r="E17884">
        <v>69</v>
      </c>
      <c r="F17884">
        <v>300000</v>
      </c>
      <c r="G17884">
        <v>1000</v>
      </c>
      <c r="H17884">
        <v>19</v>
      </c>
      <c r="I17884">
        <v>270</v>
      </c>
      <c r="J17884" s="1" t="s">
        <v>147</v>
      </c>
    </row>
    <row r="17885" spans="1:10" x14ac:dyDescent="0.25">
      <c r="A17885">
        <v>250897</v>
      </c>
      <c r="B17885" s="1" t="s">
        <v>74625</v>
      </c>
      <c r="C17885" s="1" t="s">
        <v>221</v>
      </c>
      <c r="D17885">
        <v>55</v>
      </c>
      <c r="E17885">
        <v>63</v>
      </c>
      <c r="F17885">
        <v>240000</v>
      </c>
      <c r="G17885">
        <v>1000</v>
      </c>
      <c r="H17885">
        <v>20</v>
      </c>
      <c r="I17885">
        <v>110776</v>
      </c>
      <c r="J17885" s="1" t="s">
        <v>147</v>
      </c>
    </row>
    <row r="17886" spans="1:10" x14ac:dyDescent="0.25">
      <c r="A17886">
        <v>250988</v>
      </c>
      <c r="B17886" s="1" t="s">
        <v>74629</v>
      </c>
      <c r="C17886" s="1" t="s">
        <v>1229</v>
      </c>
      <c r="D17886">
        <v>55</v>
      </c>
      <c r="E17886">
        <v>55</v>
      </c>
      <c r="F17886">
        <v>130000</v>
      </c>
      <c r="G17886">
        <v>2000</v>
      </c>
      <c r="H17886">
        <v>28</v>
      </c>
      <c r="I17886">
        <v>111774</v>
      </c>
      <c r="J17886" s="1" t="s">
        <v>147</v>
      </c>
    </row>
    <row r="17887" spans="1:10" x14ac:dyDescent="0.25">
      <c r="A17887">
        <v>251283</v>
      </c>
      <c r="B17887" s="1" t="s">
        <v>30588</v>
      </c>
      <c r="C17887" s="1" t="s">
        <v>579</v>
      </c>
      <c r="D17887">
        <v>55</v>
      </c>
      <c r="E17887">
        <v>68</v>
      </c>
      <c r="F17887">
        <v>300000</v>
      </c>
      <c r="G17887">
        <v>2000</v>
      </c>
      <c r="H17887">
        <v>20</v>
      </c>
      <c r="I17887">
        <v>1940</v>
      </c>
      <c r="J17887" s="1" t="s">
        <v>118</v>
      </c>
    </row>
    <row r="17888" spans="1:10" x14ac:dyDescent="0.25">
      <c r="A17888">
        <v>251390</v>
      </c>
      <c r="B17888" s="1" t="s">
        <v>74636</v>
      </c>
      <c r="C17888" s="1" t="s">
        <v>142</v>
      </c>
      <c r="D17888">
        <v>55</v>
      </c>
      <c r="E17888">
        <v>69</v>
      </c>
      <c r="F17888">
        <v>300000</v>
      </c>
      <c r="G17888">
        <v>2000</v>
      </c>
      <c r="H17888">
        <v>19</v>
      </c>
      <c r="I17888">
        <v>110502</v>
      </c>
      <c r="J17888" s="1" t="s">
        <v>118</v>
      </c>
    </row>
    <row r="17889" spans="1:10" x14ac:dyDescent="0.25">
      <c r="A17889">
        <v>251465</v>
      </c>
      <c r="B17889" s="1" t="s">
        <v>74640</v>
      </c>
      <c r="C17889" s="1" t="s">
        <v>221</v>
      </c>
      <c r="D17889">
        <v>55</v>
      </c>
      <c r="E17889">
        <v>64</v>
      </c>
      <c r="F17889">
        <v>250000</v>
      </c>
      <c r="G17889">
        <v>650</v>
      </c>
      <c r="H17889">
        <v>21</v>
      </c>
      <c r="I17889">
        <v>492</v>
      </c>
      <c r="J17889" s="1" t="s">
        <v>147</v>
      </c>
    </row>
    <row r="17890" spans="1:10" x14ac:dyDescent="0.25">
      <c r="A17890">
        <v>251771</v>
      </c>
      <c r="B17890" s="1" t="s">
        <v>74644</v>
      </c>
      <c r="C17890" s="1" t="s">
        <v>221</v>
      </c>
      <c r="D17890">
        <v>55</v>
      </c>
      <c r="E17890">
        <v>65</v>
      </c>
      <c r="F17890">
        <v>240000</v>
      </c>
      <c r="G17890">
        <v>500</v>
      </c>
      <c r="H17890">
        <v>20</v>
      </c>
      <c r="I17890">
        <v>110992</v>
      </c>
      <c r="J17890" s="1" t="s">
        <v>147</v>
      </c>
    </row>
    <row r="17891" spans="1:10" x14ac:dyDescent="0.25">
      <c r="A17891">
        <v>251819</v>
      </c>
      <c r="B17891" s="1" t="s">
        <v>74648</v>
      </c>
      <c r="C17891" s="1" t="s">
        <v>142</v>
      </c>
      <c r="D17891">
        <v>55</v>
      </c>
      <c r="E17891">
        <v>68</v>
      </c>
      <c r="F17891">
        <v>325000</v>
      </c>
      <c r="G17891">
        <v>2000</v>
      </c>
      <c r="H17891">
        <v>21</v>
      </c>
      <c r="I17891">
        <v>1923</v>
      </c>
      <c r="J17891" s="1" t="s">
        <v>147</v>
      </c>
    </row>
    <row r="17892" spans="1:10" x14ac:dyDescent="0.25">
      <c r="A17892">
        <v>252061</v>
      </c>
      <c r="B17892" s="1" t="s">
        <v>74652</v>
      </c>
      <c r="C17892" s="1" t="s">
        <v>9334</v>
      </c>
      <c r="D17892">
        <v>55</v>
      </c>
      <c r="E17892">
        <v>67</v>
      </c>
      <c r="F17892">
        <v>300000</v>
      </c>
      <c r="G17892">
        <v>500</v>
      </c>
      <c r="H17892">
        <v>21</v>
      </c>
      <c r="I17892">
        <v>445</v>
      </c>
      <c r="J17892" s="1" t="s">
        <v>147</v>
      </c>
    </row>
    <row r="17893" spans="1:10" x14ac:dyDescent="0.25">
      <c r="A17893">
        <v>252160</v>
      </c>
      <c r="B17893" s="1" t="s">
        <v>74656</v>
      </c>
      <c r="C17893" s="1" t="s">
        <v>221</v>
      </c>
      <c r="D17893">
        <v>55</v>
      </c>
      <c r="E17893">
        <v>69</v>
      </c>
      <c r="F17893">
        <v>250000</v>
      </c>
      <c r="G17893">
        <v>700</v>
      </c>
      <c r="H17893">
        <v>19</v>
      </c>
      <c r="I17893">
        <v>100081</v>
      </c>
      <c r="J17893" s="1" t="s">
        <v>147</v>
      </c>
    </row>
    <row r="17894" spans="1:10" x14ac:dyDescent="0.25">
      <c r="A17894">
        <v>252198</v>
      </c>
      <c r="B17894" s="1" t="s">
        <v>74660</v>
      </c>
      <c r="C17894" s="1" t="s">
        <v>344</v>
      </c>
      <c r="D17894">
        <v>55</v>
      </c>
      <c r="E17894">
        <v>70</v>
      </c>
      <c r="F17894">
        <v>275000</v>
      </c>
      <c r="G17894">
        <v>1000</v>
      </c>
      <c r="H17894">
        <v>20</v>
      </c>
      <c r="I17894">
        <v>1473</v>
      </c>
      <c r="J17894" s="1" t="s">
        <v>118</v>
      </c>
    </row>
    <row r="17895" spans="1:10" x14ac:dyDescent="0.25">
      <c r="A17895">
        <v>252253</v>
      </c>
      <c r="B17895" s="1" t="s">
        <v>74664</v>
      </c>
      <c r="C17895" s="1" t="s">
        <v>603</v>
      </c>
      <c r="D17895">
        <v>55</v>
      </c>
      <c r="E17895">
        <v>64</v>
      </c>
      <c r="F17895">
        <v>275000</v>
      </c>
      <c r="G17895">
        <v>1000</v>
      </c>
      <c r="H17895">
        <v>19</v>
      </c>
      <c r="I17895">
        <v>780</v>
      </c>
      <c r="J17895" s="1" t="s">
        <v>118</v>
      </c>
    </row>
    <row r="17896" spans="1:10" x14ac:dyDescent="0.25">
      <c r="A17896">
        <v>252306</v>
      </c>
      <c r="B17896" s="1" t="s">
        <v>74668</v>
      </c>
      <c r="C17896" s="1" t="s">
        <v>603</v>
      </c>
      <c r="D17896">
        <v>55</v>
      </c>
      <c r="E17896">
        <v>69</v>
      </c>
      <c r="F17896">
        <v>300000</v>
      </c>
      <c r="G17896">
        <v>500</v>
      </c>
      <c r="H17896">
        <v>20</v>
      </c>
      <c r="I17896">
        <v>445</v>
      </c>
      <c r="J17896" s="1" t="s">
        <v>147</v>
      </c>
    </row>
    <row r="17897" spans="1:10" x14ac:dyDescent="0.25">
      <c r="A17897">
        <v>252435</v>
      </c>
      <c r="B17897" s="1" t="s">
        <v>74672</v>
      </c>
      <c r="C17897" s="1" t="s">
        <v>562</v>
      </c>
      <c r="D17897">
        <v>55</v>
      </c>
      <c r="E17897">
        <v>75</v>
      </c>
      <c r="F17897">
        <v>350000</v>
      </c>
      <c r="G17897">
        <v>950</v>
      </c>
      <c r="H17897">
        <v>19</v>
      </c>
      <c r="I17897">
        <v>1939</v>
      </c>
      <c r="J17897" s="1" t="s">
        <v>147</v>
      </c>
    </row>
    <row r="17898" spans="1:10" x14ac:dyDescent="0.25">
      <c r="A17898">
        <v>252505</v>
      </c>
      <c r="B17898" s="1" t="s">
        <v>74676</v>
      </c>
      <c r="C17898" s="1" t="s">
        <v>221</v>
      </c>
      <c r="D17898">
        <v>55</v>
      </c>
      <c r="E17898">
        <v>68</v>
      </c>
      <c r="F17898">
        <v>275000</v>
      </c>
      <c r="G17898">
        <v>500</v>
      </c>
      <c r="H17898">
        <v>20</v>
      </c>
      <c r="I17898">
        <v>112511</v>
      </c>
      <c r="J17898" s="1" t="s">
        <v>147</v>
      </c>
    </row>
    <row r="17899" spans="1:10" x14ac:dyDescent="0.25">
      <c r="A17899">
        <v>252549</v>
      </c>
      <c r="B17899" s="1" t="s">
        <v>74680</v>
      </c>
      <c r="C17899" s="1" t="s">
        <v>142</v>
      </c>
      <c r="D17899">
        <v>55</v>
      </c>
      <c r="E17899">
        <v>68</v>
      </c>
      <c r="F17899">
        <v>300000</v>
      </c>
      <c r="G17899">
        <v>1000</v>
      </c>
      <c r="H17899">
        <v>20</v>
      </c>
      <c r="I17899">
        <v>1798</v>
      </c>
      <c r="J17899" s="1" t="s">
        <v>147</v>
      </c>
    </row>
    <row r="17900" spans="1:10" x14ac:dyDescent="0.25">
      <c r="A17900">
        <v>252659</v>
      </c>
      <c r="B17900" s="1" t="s">
        <v>74684</v>
      </c>
      <c r="C17900" s="1" t="s">
        <v>221</v>
      </c>
      <c r="D17900">
        <v>55</v>
      </c>
      <c r="E17900">
        <v>63</v>
      </c>
      <c r="F17900">
        <v>240000</v>
      </c>
      <c r="G17900">
        <v>550</v>
      </c>
      <c r="H17900">
        <v>24</v>
      </c>
      <c r="I17900">
        <v>110765</v>
      </c>
      <c r="J17900" s="1" t="s">
        <v>147</v>
      </c>
    </row>
    <row r="17901" spans="1:10" x14ac:dyDescent="0.25">
      <c r="A17901">
        <v>252709</v>
      </c>
      <c r="B17901" s="1" t="s">
        <v>74688</v>
      </c>
      <c r="C17901" s="1" t="s">
        <v>554</v>
      </c>
      <c r="D17901">
        <v>55</v>
      </c>
      <c r="E17901">
        <v>67</v>
      </c>
      <c r="F17901">
        <v>275000</v>
      </c>
      <c r="G17901">
        <v>500</v>
      </c>
      <c r="H17901">
        <v>19</v>
      </c>
      <c r="I17901">
        <v>983</v>
      </c>
      <c r="J17901" s="1" t="s">
        <v>147</v>
      </c>
    </row>
    <row r="17902" spans="1:10" x14ac:dyDescent="0.25">
      <c r="A17902">
        <v>252850</v>
      </c>
      <c r="B17902" s="1" t="s">
        <v>74692</v>
      </c>
      <c r="C17902" s="1" t="s">
        <v>603</v>
      </c>
      <c r="D17902">
        <v>55</v>
      </c>
      <c r="E17902">
        <v>72</v>
      </c>
      <c r="F17902">
        <v>325000</v>
      </c>
      <c r="G17902">
        <v>500</v>
      </c>
      <c r="H17902">
        <v>18</v>
      </c>
      <c r="I17902">
        <v>113160</v>
      </c>
      <c r="J17902" s="1" t="s">
        <v>147</v>
      </c>
    </row>
    <row r="17903" spans="1:10" x14ac:dyDescent="0.25">
      <c r="A17903">
        <v>252867</v>
      </c>
      <c r="B17903" s="1" t="s">
        <v>74696</v>
      </c>
      <c r="C17903" s="1" t="s">
        <v>142</v>
      </c>
      <c r="D17903">
        <v>55</v>
      </c>
      <c r="E17903">
        <v>68</v>
      </c>
      <c r="F17903">
        <v>300000</v>
      </c>
      <c r="G17903">
        <v>800</v>
      </c>
      <c r="H17903">
        <v>20</v>
      </c>
      <c r="I17903">
        <v>708</v>
      </c>
      <c r="J17903" s="1" t="s">
        <v>118</v>
      </c>
    </row>
    <row r="17904" spans="1:10" x14ac:dyDescent="0.25">
      <c r="A17904">
        <v>252990</v>
      </c>
      <c r="B17904" s="1" t="s">
        <v>4180</v>
      </c>
      <c r="C17904" s="1" t="s">
        <v>2641</v>
      </c>
      <c r="D17904">
        <v>55</v>
      </c>
      <c r="E17904">
        <v>64</v>
      </c>
      <c r="F17904">
        <v>275000</v>
      </c>
      <c r="G17904">
        <v>500</v>
      </c>
      <c r="H17904">
        <v>22</v>
      </c>
      <c r="I17904">
        <v>111722</v>
      </c>
      <c r="J17904" s="1" t="s">
        <v>118</v>
      </c>
    </row>
    <row r="17905" spans="1:10" x14ac:dyDescent="0.25">
      <c r="A17905">
        <v>253064</v>
      </c>
      <c r="B17905" s="1" t="s">
        <v>74703</v>
      </c>
      <c r="C17905" s="1" t="s">
        <v>1353</v>
      </c>
      <c r="D17905">
        <v>55</v>
      </c>
      <c r="E17905">
        <v>65</v>
      </c>
      <c r="F17905">
        <v>275000</v>
      </c>
      <c r="G17905">
        <v>500</v>
      </c>
      <c r="H17905">
        <v>20</v>
      </c>
      <c r="I17905">
        <v>113302</v>
      </c>
      <c r="J17905" s="1" t="s">
        <v>147</v>
      </c>
    </row>
    <row r="17906" spans="1:10" x14ac:dyDescent="0.25">
      <c r="A17906">
        <v>253066</v>
      </c>
      <c r="B17906" s="1" t="s">
        <v>74707</v>
      </c>
      <c r="C17906" s="1" t="s">
        <v>603</v>
      </c>
      <c r="D17906">
        <v>55</v>
      </c>
      <c r="E17906">
        <v>60</v>
      </c>
      <c r="F17906">
        <v>190000</v>
      </c>
      <c r="G17906">
        <v>2000</v>
      </c>
      <c r="H17906">
        <v>24</v>
      </c>
      <c r="I17906">
        <v>113058</v>
      </c>
      <c r="J17906" s="1" t="s">
        <v>118</v>
      </c>
    </row>
    <row r="17907" spans="1:10" x14ac:dyDescent="0.25">
      <c r="A17907">
        <v>253078</v>
      </c>
      <c r="B17907" s="1" t="s">
        <v>36618</v>
      </c>
      <c r="C17907" s="1" t="s">
        <v>596</v>
      </c>
      <c r="D17907">
        <v>55</v>
      </c>
      <c r="E17907">
        <v>66</v>
      </c>
      <c r="F17907">
        <v>275000</v>
      </c>
      <c r="G17907">
        <v>2000</v>
      </c>
      <c r="H17907">
        <v>22</v>
      </c>
      <c r="I17907">
        <v>112389</v>
      </c>
      <c r="J17907" s="1" t="s">
        <v>147</v>
      </c>
    </row>
    <row r="17908" spans="1:10" x14ac:dyDescent="0.25">
      <c r="A17908">
        <v>253483</v>
      </c>
      <c r="B17908" s="1" t="s">
        <v>74714</v>
      </c>
      <c r="C17908" s="1" t="s">
        <v>344</v>
      </c>
      <c r="D17908">
        <v>55</v>
      </c>
      <c r="E17908">
        <v>73</v>
      </c>
      <c r="F17908">
        <v>300000</v>
      </c>
      <c r="G17908">
        <v>6000</v>
      </c>
      <c r="H17908">
        <v>19</v>
      </c>
      <c r="I17908">
        <v>5</v>
      </c>
      <c r="J17908" s="1" t="s">
        <v>147</v>
      </c>
    </row>
    <row r="17909" spans="1:10" x14ac:dyDescent="0.25">
      <c r="A17909">
        <v>253700</v>
      </c>
      <c r="B17909" s="1" t="s">
        <v>74718</v>
      </c>
      <c r="C17909" s="1" t="s">
        <v>3063</v>
      </c>
      <c r="D17909">
        <v>55</v>
      </c>
      <c r="E17909">
        <v>55</v>
      </c>
      <c r="F17909">
        <v>130000</v>
      </c>
      <c r="G17909">
        <v>500</v>
      </c>
      <c r="H17909">
        <v>28</v>
      </c>
      <c r="I17909">
        <v>113040</v>
      </c>
      <c r="J17909" s="1" t="s">
        <v>147</v>
      </c>
    </row>
    <row r="17910" spans="1:10" x14ac:dyDescent="0.25">
      <c r="A17910">
        <v>253722</v>
      </c>
      <c r="B17910" s="1" t="s">
        <v>74722</v>
      </c>
      <c r="C17910" s="1" t="s">
        <v>21268</v>
      </c>
      <c r="D17910">
        <v>55</v>
      </c>
      <c r="E17910">
        <v>64</v>
      </c>
      <c r="F17910">
        <v>275000</v>
      </c>
      <c r="G17910">
        <v>500</v>
      </c>
      <c r="H17910">
        <v>22</v>
      </c>
      <c r="I17910">
        <v>113298</v>
      </c>
      <c r="J17910" s="1" t="s">
        <v>147</v>
      </c>
    </row>
    <row r="17911" spans="1:10" x14ac:dyDescent="0.25">
      <c r="A17911">
        <v>254002</v>
      </c>
      <c r="B17911" s="1" t="s">
        <v>38810</v>
      </c>
      <c r="C17911" s="1" t="s">
        <v>428</v>
      </c>
      <c r="D17911">
        <v>55</v>
      </c>
      <c r="E17911">
        <v>68</v>
      </c>
      <c r="F17911">
        <v>300000</v>
      </c>
      <c r="G17911">
        <v>1000</v>
      </c>
      <c r="H17911">
        <v>19</v>
      </c>
      <c r="I17911">
        <v>1803</v>
      </c>
      <c r="J17911" s="1" t="s">
        <v>147</v>
      </c>
    </row>
    <row r="17912" spans="1:10" x14ac:dyDescent="0.25">
      <c r="A17912">
        <v>254275</v>
      </c>
      <c r="B17912" s="1" t="s">
        <v>74729</v>
      </c>
      <c r="C17912" s="1" t="s">
        <v>142</v>
      </c>
      <c r="D17912">
        <v>55</v>
      </c>
      <c r="E17912">
        <v>71</v>
      </c>
      <c r="F17912">
        <v>325000</v>
      </c>
      <c r="G17912">
        <v>550</v>
      </c>
      <c r="H17912">
        <v>20</v>
      </c>
      <c r="I17912">
        <v>112072</v>
      </c>
      <c r="J17912" s="1" t="s">
        <v>147</v>
      </c>
    </row>
    <row r="17913" spans="1:10" x14ac:dyDescent="0.25">
      <c r="A17913">
        <v>254518</v>
      </c>
      <c r="B17913" s="1" t="s">
        <v>74733</v>
      </c>
      <c r="C17913" s="1" t="s">
        <v>428</v>
      </c>
      <c r="D17913">
        <v>55</v>
      </c>
      <c r="E17913">
        <v>69</v>
      </c>
      <c r="F17913">
        <v>300000</v>
      </c>
      <c r="G17913">
        <v>500</v>
      </c>
      <c r="H17913">
        <v>20</v>
      </c>
      <c r="I17913">
        <v>112072</v>
      </c>
      <c r="J17913" s="1" t="s">
        <v>147</v>
      </c>
    </row>
    <row r="17914" spans="1:10" x14ac:dyDescent="0.25">
      <c r="A17914">
        <v>254713</v>
      </c>
      <c r="B17914" s="1" t="s">
        <v>74737</v>
      </c>
      <c r="C17914" s="1" t="s">
        <v>428</v>
      </c>
      <c r="D17914">
        <v>55</v>
      </c>
      <c r="E17914">
        <v>75</v>
      </c>
      <c r="F17914">
        <v>350000</v>
      </c>
      <c r="G17914">
        <v>500</v>
      </c>
      <c r="H17914">
        <v>19</v>
      </c>
      <c r="I17914">
        <v>112671</v>
      </c>
      <c r="J17914" s="1" t="s">
        <v>147</v>
      </c>
    </row>
    <row r="17915" spans="1:10" x14ac:dyDescent="0.25">
      <c r="A17915">
        <v>254740</v>
      </c>
      <c r="B17915" s="1" t="s">
        <v>74741</v>
      </c>
      <c r="C17915" s="1" t="s">
        <v>188</v>
      </c>
      <c r="D17915">
        <v>55</v>
      </c>
      <c r="E17915">
        <v>69</v>
      </c>
      <c r="F17915">
        <v>300000</v>
      </c>
      <c r="G17915">
        <v>500</v>
      </c>
      <c r="H17915">
        <v>19</v>
      </c>
      <c r="I17915">
        <v>114575</v>
      </c>
      <c r="J17915" s="1" t="s">
        <v>118</v>
      </c>
    </row>
    <row r="17916" spans="1:10" x14ac:dyDescent="0.25">
      <c r="A17916">
        <v>254792</v>
      </c>
      <c r="B17916" s="1" t="s">
        <v>74745</v>
      </c>
      <c r="C17916" s="1" t="s">
        <v>221</v>
      </c>
      <c r="D17916">
        <v>55</v>
      </c>
      <c r="E17916">
        <v>63</v>
      </c>
      <c r="F17916">
        <v>240000</v>
      </c>
      <c r="G17916">
        <v>2000</v>
      </c>
      <c r="H17916">
        <v>24</v>
      </c>
      <c r="I17916">
        <v>113217</v>
      </c>
      <c r="J17916" s="1" t="s">
        <v>147</v>
      </c>
    </row>
    <row r="17917" spans="1:10" x14ac:dyDescent="0.25">
      <c r="A17917">
        <v>254811</v>
      </c>
      <c r="B17917" s="1" t="s">
        <v>74749</v>
      </c>
      <c r="C17917" s="1" t="s">
        <v>221</v>
      </c>
      <c r="D17917">
        <v>55</v>
      </c>
      <c r="E17917">
        <v>72</v>
      </c>
      <c r="F17917">
        <v>275000</v>
      </c>
      <c r="G17917">
        <v>500</v>
      </c>
      <c r="H17917">
        <v>18</v>
      </c>
      <c r="I17917">
        <v>1949</v>
      </c>
      <c r="J17917" s="1" t="s">
        <v>118</v>
      </c>
    </row>
    <row r="17918" spans="1:10" x14ac:dyDescent="0.25">
      <c r="A17918">
        <v>254830</v>
      </c>
      <c r="B17918" s="1" t="s">
        <v>74753</v>
      </c>
      <c r="C17918" s="1" t="s">
        <v>221</v>
      </c>
      <c r="D17918">
        <v>55</v>
      </c>
      <c r="E17918">
        <v>65</v>
      </c>
      <c r="F17918">
        <v>240000</v>
      </c>
      <c r="G17918">
        <v>1000</v>
      </c>
      <c r="H17918">
        <v>20</v>
      </c>
      <c r="I17918">
        <v>112695</v>
      </c>
      <c r="J17918" s="1" t="s">
        <v>147</v>
      </c>
    </row>
    <row r="17919" spans="1:10" x14ac:dyDescent="0.25">
      <c r="A17919">
        <v>254884</v>
      </c>
      <c r="B17919" s="1" t="s">
        <v>74757</v>
      </c>
      <c r="C17919" s="1" t="s">
        <v>294</v>
      </c>
      <c r="D17919">
        <v>55</v>
      </c>
      <c r="E17919">
        <v>72</v>
      </c>
      <c r="F17919">
        <v>325000</v>
      </c>
      <c r="G17919">
        <v>3000</v>
      </c>
      <c r="H17919">
        <v>20</v>
      </c>
      <c r="I17919">
        <v>1961</v>
      </c>
      <c r="J17919" s="1" t="s">
        <v>147</v>
      </c>
    </row>
    <row r="17920" spans="1:10" x14ac:dyDescent="0.25">
      <c r="A17920">
        <v>255004</v>
      </c>
      <c r="B17920" s="1" t="s">
        <v>74761</v>
      </c>
      <c r="C17920" s="1" t="s">
        <v>221</v>
      </c>
      <c r="D17920">
        <v>55</v>
      </c>
      <c r="E17920">
        <v>59</v>
      </c>
      <c r="F17920">
        <v>130000</v>
      </c>
      <c r="G17920">
        <v>550</v>
      </c>
      <c r="H17920">
        <v>27</v>
      </c>
      <c r="I17920">
        <v>1439</v>
      </c>
      <c r="J17920" s="1" t="s">
        <v>147</v>
      </c>
    </row>
    <row r="17921" spans="1:10" x14ac:dyDescent="0.25">
      <c r="A17921">
        <v>255493</v>
      </c>
      <c r="B17921" s="1" t="s">
        <v>26256</v>
      </c>
      <c r="C17921" s="1" t="s">
        <v>428</v>
      </c>
      <c r="D17921">
        <v>55</v>
      </c>
      <c r="E17921">
        <v>73</v>
      </c>
      <c r="F17921">
        <v>325000</v>
      </c>
      <c r="G17921">
        <v>500</v>
      </c>
      <c r="H17921">
        <v>19</v>
      </c>
      <c r="I17921">
        <v>110974</v>
      </c>
      <c r="J17921" s="1" t="s">
        <v>118</v>
      </c>
    </row>
    <row r="17922" spans="1:10" x14ac:dyDescent="0.25">
      <c r="A17922">
        <v>255842</v>
      </c>
      <c r="B17922" s="1" t="s">
        <v>74768</v>
      </c>
      <c r="C17922" s="1" t="s">
        <v>344</v>
      </c>
      <c r="D17922">
        <v>55</v>
      </c>
      <c r="E17922">
        <v>69</v>
      </c>
      <c r="F17922">
        <v>275000</v>
      </c>
      <c r="G17922">
        <v>500</v>
      </c>
      <c r="H17922">
        <v>19</v>
      </c>
      <c r="I17922">
        <v>112092</v>
      </c>
      <c r="J17922" s="1" t="s">
        <v>147</v>
      </c>
    </row>
    <row r="17923" spans="1:10" x14ac:dyDescent="0.25">
      <c r="A17923">
        <v>255849</v>
      </c>
      <c r="B17923" s="1" t="s">
        <v>74772</v>
      </c>
      <c r="C17923" s="1" t="s">
        <v>221</v>
      </c>
      <c r="D17923">
        <v>55</v>
      </c>
      <c r="E17923">
        <v>65</v>
      </c>
      <c r="F17923">
        <v>240000</v>
      </c>
      <c r="G17923">
        <v>500</v>
      </c>
      <c r="H17923">
        <v>20</v>
      </c>
      <c r="I17923">
        <v>112092</v>
      </c>
      <c r="J17923" s="1" t="s">
        <v>147</v>
      </c>
    </row>
    <row r="17924" spans="1:10" x14ac:dyDescent="0.25">
      <c r="A17924">
        <v>255870</v>
      </c>
      <c r="B17924" s="1" t="s">
        <v>74776</v>
      </c>
      <c r="C17924" s="1" t="s">
        <v>2256</v>
      </c>
      <c r="D17924">
        <v>55</v>
      </c>
      <c r="E17924">
        <v>64</v>
      </c>
      <c r="F17924">
        <v>275000</v>
      </c>
      <c r="G17924">
        <v>1000</v>
      </c>
      <c r="H17924">
        <v>21</v>
      </c>
      <c r="I17924">
        <v>1474</v>
      </c>
      <c r="J17924" s="1" t="s">
        <v>147</v>
      </c>
    </row>
    <row r="17925" spans="1:10" x14ac:dyDescent="0.25">
      <c r="A17925">
        <v>255921</v>
      </c>
      <c r="B17925" s="1" t="s">
        <v>74780</v>
      </c>
      <c r="C17925" s="1" t="s">
        <v>221</v>
      </c>
      <c r="D17925">
        <v>55</v>
      </c>
      <c r="E17925">
        <v>63</v>
      </c>
      <c r="F17925">
        <v>250000</v>
      </c>
      <c r="G17925">
        <v>750</v>
      </c>
      <c r="H17925">
        <v>22</v>
      </c>
      <c r="I17925">
        <v>100805</v>
      </c>
      <c r="J17925" s="1" t="s">
        <v>147</v>
      </c>
    </row>
    <row r="17926" spans="1:10" x14ac:dyDescent="0.25">
      <c r="A17926">
        <v>255990</v>
      </c>
      <c r="B17926" s="1" t="s">
        <v>74784</v>
      </c>
      <c r="C17926" s="1" t="s">
        <v>562</v>
      </c>
      <c r="D17926">
        <v>55</v>
      </c>
      <c r="E17926">
        <v>61</v>
      </c>
      <c r="F17926">
        <v>200000</v>
      </c>
      <c r="G17926">
        <v>500</v>
      </c>
      <c r="H17926">
        <v>20</v>
      </c>
      <c r="I17926">
        <v>753</v>
      </c>
      <c r="J17926" s="1" t="s">
        <v>147</v>
      </c>
    </row>
    <row r="17927" spans="1:10" x14ac:dyDescent="0.25">
      <c r="A17927">
        <v>256048</v>
      </c>
      <c r="B17927" s="1" t="s">
        <v>74788</v>
      </c>
      <c r="C17927" s="1" t="s">
        <v>1437</v>
      </c>
      <c r="D17927">
        <v>55</v>
      </c>
      <c r="E17927">
        <v>73</v>
      </c>
      <c r="F17927">
        <v>325000</v>
      </c>
      <c r="G17927">
        <v>550</v>
      </c>
      <c r="H17927">
        <v>19</v>
      </c>
      <c r="I17927">
        <v>110770</v>
      </c>
      <c r="J17927" s="1" t="s">
        <v>118</v>
      </c>
    </row>
    <row r="17928" spans="1:10" x14ac:dyDescent="0.25">
      <c r="A17928">
        <v>256060</v>
      </c>
      <c r="B17928" s="1" t="s">
        <v>74792</v>
      </c>
      <c r="C17928" s="1" t="s">
        <v>12154</v>
      </c>
      <c r="D17928">
        <v>55</v>
      </c>
      <c r="E17928">
        <v>55</v>
      </c>
      <c r="F17928">
        <v>130000</v>
      </c>
      <c r="G17928">
        <v>550</v>
      </c>
      <c r="H17928">
        <v>29</v>
      </c>
      <c r="I17928">
        <v>563</v>
      </c>
      <c r="J17928" s="1" t="s">
        <v>147</v>
      </c>
    </row>
    <row r="17929" spans="1:10" x14ac:dyDescent="0.25">
      <c r="A17929">
        <v>256070</v>
      </c>
      <c r="B17929" s="1" t="s">
        <v>74796</v>
      </c>
      <c r="C17929" s="1" t="s">
        <v>596</v>
      </c>
      <c r="D17929">
        <v>55</v>
      </c>
      <c r="E17929">
        <v>63</v>
      </c>
      <c r="F17929">
        <v>275000</v>
      </c>
      <c r="G17929">
        <v>1000</v>
      </c>
      <c r="H17929">
        <v>23</v>
      </c>
      <c r="I17929">
        <v>694</v>
      </c>
      <c r="J17929" s="1" t="s">
        <v>147</v>
      </c>
    </row>
    <row r="17930" spans="1:10" x14ac:dyDescent="0.25">
      <c r="A17930">
        <v>256108</v>
      </c>
      <c r="B17930" s="1" t="s">
        <v>74800</v>
      </c>
      <c r="C17930" s="1" t="s">
        <v>221</v>
      </c>
      <c r="D17930">
        <v>55</v>
      </c>
      <c r="E17930">
        <v>67</v>
      </c>
      <c r="F17930">
        <v>275000</v>
      </c>
      <c r="G17930">
        <v>500</v>
      </c>
      <c r="H17930">
        <v>21</v>
      </c>
      <c r="I17930">
        <v>112535</v>
      </c>
      <c r="J17930" s="1" t="s">
        <v>147</v>
      </c>
    </row>
    <row r="17931" spans="1:10" x14ac:dyDescent="0.25">
      <c r="A17931">
        <v>256110</v>
      </c>
      <c r="B17931" s="1" t="s">
        <v>74804</v>
      </c>
      <c r="C17931" s="1" t="s">
        <v>428</v>
      </c>
      <c r="D17931">
        <v>55</v>
      </c>
      <c r="E17931">
        <v>63</v>
      </c>
      <c r="F17931">
        <v>275000</v>
      </c>
      <c r="G17931">
        <v>1000</v>
      </c>
      <c r="H17931">
        <v>23</v>
      </c>
      <c r="I17931">
        <v>111928</v>
      </c>
      <c r="J17931" s="1" t="s">
        <v>147</v>
      </c>
    </row>
    <row r="17932" spans="1:10" x14ac:dyDescent="0.25">
      <c r="A17932">
        <v>256353</v>
      </c>
      <c r="B17932" s="1" t="s">
        <v>74808</v>
      </c>
      <c r="C17932" s="1" t="s">
        <v>307</v>
      </c>
      <c r="D17932">
        <v>55</v>
      </c>
      <c r="E17932">
        <v>74</v>
      </c>
      <c r="F17932">
        <v>325000</v>
      </c>
      <c r="G17932">
        <v>2000</v>
      </c>
      <c r="H17932">
        <v>16</v>
      </c>
      <c r="I17932">
        <v>1808</v>
      </c>
      <c r="J17932" s="1" t="s">
        <v>147</v>
      </c>
    </row>
    <row r="17933" spans="1:10" x14ac:dyDescent="0.25">
      <c r="A17933">
        <v>256380</v>
      </c>
      <c r="B17933" s="1" t="s">
        <v>74812</v>
      </c>
      <c r="C17933" s="1" t="s">
        <v>428</v>
      </c>
      <c r="D17933">
        <v>55</v>
      </c>
      <c r="E17933">
        <v>70</v>
      </c>
      <c r="F17933">
        <v>300000</v>
      </c>
      <c r="G17933">
        <v>500</v>
      </c>
      <c r="H17933">
        <v>19</v>
      </c>
      <c r="I17933">
        <v>113743</v>
      </c>
      <c r="J17933" s="1" t="s">
        <v>147</v>
      </c>
    </row>
    <row r="17934" spans="1:10" x14ac:dyDescent="0.25">
      <c r="A17934">
        <v>256392</v>
      </c>
      <c r="B17934" s="1" t="s">
        <v>74816</v>
      </c>
      <c r="C17934" s="1" t="s">
        <v>142</v>
      </c>
      <c r="D17934">
        <v>55</v>
      </c>
      <c r="E17934">
        <v>71</v>
      </c>
      <c r="F17934">
        <v>325000</v>
      </c>
      <c r="G17934">
        <v>2000</v>
      </c>
      <c r="H17934">
        <v>19</v>
      </c>
      <c r="I17934">
        <v>36</v>
      </c>
      <c r="J17934" s="1" t="s">
        <v>147</v>
      </c>
    </row>
    <row r="17935" spans="1:10" x14ac:dyDescent="0.25">
      <c r="A17935">
        <v>256514</v>
      </c>
      <c r="B17935" s="1" t="s">
        <v>74820</v>
      </c>
      <c r="C17935" s="1" t="s">
        <v>188</v>
      </c>
      <c r="D17935">
        <v>55</v>
      </c>
      <c r="E17935">
        <v>74</v>
      </c>
      <c r="F17935">
        <v>325000</v>
      </c>
      <c r="G17935">
        <v>2000</v>
      </c>
      <c r="H17935">
        <v>18</v>
      </c>
      <c r="I17935">
        <v>1961</v>
      </c>
      <c r="J17935" s="1" t="s">
        <v>118</v>
      </c>
    </row>
    <row r="17936" spans="1:10" x14ac:dyDescent="0.25">
      <c r="A17936">
        <v>256529</v>
      </c>
      <c r="B17936" s="1" t="s">
        <v>74824</v>
      </c>
      <c r="C17936" s="1" t="s">
        <v>221</v>
      </c>
      <c r="D17936">
        <v>55</v>
      </c>
      <c r="E17936">
        <v>65</v>
      </c>
      <c r="F17936">
        <v>240000</v>
      </c>
      <c r="G17936">
        <v>900</v>
      </c>
      <c r="H17936">
        <v>20</v>
      </c>
      <c r="I17936">
        <v>110975</v>
      </c>
      <c r="J17936" s="1" t="s">
        <v>147</v>
      </c>
    </row>
    <row r="17937" spans="1:10" x14ac:dyDescent="0.25">
      <c r="A17937">
        <v>256551</v>
      </c>
      <c r="B17937" s="1" t="s">
        <v>74828</v>
      </c>
      <c r="C17937" s="1" t="s">
        <v>596</v>
      </c>
      <c r="D17937">
        <v>55</v>
      </c>
      <c r="E17937">
        <v>72</v>
      </c>
      <c r="F17937">
        <v>300000</v>
      </c>
      <c r="G17937">
        <v>500</v>
      </c>
      <c r="H17937">
        <v>18</v>
      </c>
      <c r="I17937">
        <v>111327</v>
      </c>
      <c r="J17937" s="1" t="s">
        <v>147</v>
      </c>
    </row>
    <row r="17938" spans="1:10" x14ac:dyDescent="0.25">
      <c r="A17938">
        <v>256557</v>
      </c>
      <c r="B17938" s="1" t="s">
        <v>74832</v>
      </c>
      <c r="C17938" s="1" t="s">
        <v>221</v>
      </c>
      <c r="D17938">
        <v>55</v>
      </c>
      <c r="E17938">
        <v>72</v>
      </c>
      <c r="F17938">
        <v>275000</v>
      </c>
      <c r="G17938">
        <v>500</v>
      </c>
      <c r="H17938">
        <v>18</v>
      </c>
      <c r="I17938">
        <v>110978</v>
      </c>
      <c r="J17938" s="1" t="s">
        <v>147</v>
      </c>
    </row>
    <row r="17939" spans="1:10" x14ac:dyDescent="0.25">
      <c r="A17939">
        <v>256617</v>
      </c>
      <c r="B17939" s="1" t="s">
        <v>74836</v>
      </c>
      <c r="C17939" s="1" t="s">
        <v>344</v>
      </c>
      <c r="D17939">
        <v>55</v>
      </c>
      <c r="E17939">
        <v>68</v>
      </c>
      <c r="F17939">
        <v>275000</v>
      </c>
      <c r="G17939">
        <v>2000</v>
      </c>
      <c r="H17939">
        <v>20</v>
      </c>
      <c r="I17939">
        <v>1832</v>
      </c>
      <c r="J17939" s="1" t="s">
        <v>147</v>
      </c>
    </row>
    <row r="17940" spans="1:10" x14ac:dyDescent="0.25">
      <c r="A17940">
        <v>256620</v>
      </c>
      <c r="B17940" s="1" t="s">
        <v>74840</v>
      </c>
      <c r="C17940" s="1" t="s">
        <v>428</v>
      </c>
      <c r="D17940">
        <v>55</v>
      </c>
      <c r="E17940">
        <v>73</v>
      </c>
      <c r="F17940">
        <v>325000</v>
      </c>
      <c r="G17940">
        <v>2000</v>
      </c>
      <c r="H17940">
        <v>18</v>
      </c>
      <c r="I17940">
        <v>1792</v>
      </c>
      <c r="J17940" s="1" t="s">
        <v>147</v>
      </c>
    </row>
    <row r="17941" spans="1:10" x14ac:dyDescent="0.25">
      <c r="A17941">
        <v>256683</v>
      </c>
      <c r="B17941" s="1" t="s">
        <v>74844</v>
      </c>
      <c r="C17941" s="1" t="s">
        <v>344</v>
      </c>
      <c r="D17941">
        <v>55</v>
      </c>
      <c r="E17941">
        <v>69</v>
      </c>
      <c r="F17941">
        <v>275000</v>
      </c>
      <c r="G17941">
        <v>1000</v>
      </c>
      <c r="H17941">
        <v>19</v>
      </c>
      <c r="I17941">
        <v>1929</v>
      </c>
      <c r="J17941" s="1" t="s">
        <v>147</v>
      </c>
    </row>
    <row r="17942" spans="1:10" x14ac:dyDescent="0.25">
      <c r="A17942">
        <v>256786</v>
      </c>
      <c r="B17942" s="1" t="s">
        <v>74848</v>
      </c>
      <c r="C17942" s="1" t="s">
        <v>142</v>
      </c>
      <c r="D17942">
        <v>55</v>
      </c>
      <c r="E17942">
        <v>70</v>
      </c>
      <c r="F17942">
        <v>300000</v>
      </c>
      <c r="G17942">
        <v>2000</v>
      </c>
      <c r="H17942">
        <v>19</v>
      </c>
      <c r="I17942">
        <v>1955</v>
      </c>
      <c r="J17942" s="1" t="s">
        <v>147</v>
      </c>
    </row>
    <row r="17943" spans="1:10" x14ac:dyDescent="0.25">
      <c r="A17943">
        <v>256787</v>
      </c>
      <c r="B17943" s="1" t="s">
        <v>74852</v>
      </c>
      <c r="C17943" s="1" t="s">
        <v>1229</v>
      </c>
      <c r="D17943">
        <v>55</v>
      </c>
      <c r="E17943">
        <v>66</v>
      </c>
      <c r="F17943">
        <v>275000</v>
      </c>
      <c r="G17943">
        <v>850</v>
      </c>
      <c r="H17943">
        <v>21</v>
      </c>
      <c r="I17943">
        <v>57</v>
      </c>
      <c r="J17943" s="1" t="s">
        <v>147</v>
      </c>
    </row>
    <row r="17944" spans="1:10" x14ac:dyDescent="0.25">
      <c r="A17944">
        <v>256864</v>
      </c>
      <c r="B17944" s="1" t="s">
        <v>74856</v>
      </c>
      <c r="C17944" s="1" t="s">
        <v>142</v>
      </c>
      <c r="D17944">
        <v>55</v>
      </c>
      <c r="E17944">
        <v>71</v>
      </c>
      <c r="F17944">
        <v>325000</v>
      </c>
      <c r="G17944">
        <v>750</v>
      </c>
      <c r="H17944">
        <v>18</v>
      </c>
      <c r="I17944">
        <v>127</v>
      </c>
      <c r="J17944" s="1" t="s">
        <v>118</v>
      </c>
    </row>
    <row r="17945" spans="1:10" x14ac:dyDescent="0.25">
      <c r="A17945">
        <v>257028</v>
      </c>
      <c r="B17945" s="1" t="s">
        <v>74860</v>
      </c>
      <c r="C17945" s="1" t="s">
        <v>142</v>
      </c>
      <c r="D17945">
        <v>55</v>
      </c>
      <c r="E17945">
        <v>65</v>
      </c>
      <c r="F17945">
        <v>275000</v>
      </c>
      <c r="G17945">
        <v>800</v>
      </c>
      <c r="H17945">
        <v>18</v>
      </c>
      <c r="I17945">
        <v>15040</v>
      </c>
      <c r="J17945" s="1" t="s">
        <v>147</v>
      </c>
    </row>
    <row r="17946" spans="1:10" x14ac:dyDescent="0.25">
      <c r="A17946">
        <v>257053</v>
      </c>
      <c r="B17946" s="1" t="s">
        <v>74864</v>
      </c>
      <c r="C17946" s="1" t="s">
        <v>9042</v>
      </c>
      <c r="D17946">
        <v>55</v>
      </c>
      <c r="E17946">
        <v>66</v>
      </c>
      <c r="F17946">
        <v>275000</v>
      </c>
      <c r="G17946">
        <v>850</v>
      </c>
      <c r="H17946">
        <v>20</v>
      </c>
      <c r="I17946">
        <v>523</v>
      </c>
      <c r="J17946" s="1" t="s">
        <v>147</v>
      </c>
    </row>
    <row r="17947" spans="1:10" x14ac:dyDescent="0.25">
      <c r="A17947">
        <v>257138</v>
      </c>
      <c r="B17947" s="1" t="s">
        <v>74868</v>
      </c>
      <c r="C17947" s="1" t="s">
        <v>221</v>
      </c>
      <c r="D17947">
        <v>55</v>
      </c>
      <c r="E17947">
        <v>72</v>
      </c>
      <c r="F17947">
        <v>300000</v>
      </c>
      <c r="G17947">
        <v>2000</v>
      </c>
      <c r="H17947">
        <v>20</v>
      </c>
      <c r="I17947">
        <v>110890</v>
      </c>
      <c r="J17947" s="1" t="s">
        <v>147</v>
      </c>
    </row>
    <row r="17948" spans="1:10" x14ac:dyDescent="0.25">
      <c r="A17948">
        <v>257157</v>
      </c>
      <c r="B17948" s="1" t="s">
        <v>74872</v>
      </c>
      <c r="C17948" s="1" t="s">
        <v>3949</v>
      </c>
      <c r="D17948">
        <v>55</v>
      </c>
      <c r="E17948">
        <v>75</v>
      </c>
      <c r="F17948">
        <v>350000</v>
      </c>
      <c r="G17948">
        <v>500</v>
      </c>
      <c r="H17948">
        <v>16</v>
      </c>
      <c r="I17948">
        <v>1786</v>
      </c>
      <c r="J17948" s="1" t="s">
        <v>118</v>
      </c>
    </row>
    <row r="17949" spans="1:10" x14ac:dyDescent="0.25">
      <c r="A17949">
        <v>257158</v>
      </c>
      <c r="B17949" s="1" t="s">
        <v>9572</v>
      </c>
      <c r="C17949" s="1" t="s">
        <v>8103</v>
      </c>
      <c r="D17949">
        <v>55</v>
      </c>
      <c r="E17949">
        <v>65</v>
      </c>
      <c r="F17949">
        <v>275000</v>
      </c>
      <c r="G17949">
        <v>500</v>
      </c>
      <c r="H17949">
        <v>20</v>
      </c>
      <c r="I17949">
        <v>113458</v>
      </c>
      <c r="J17949" s="1" t="s">
        <v>147</v>
      </c>
    </row>
    <row r="17950" spans="1:10" x14ac:dyDescent="0.25">
      <c r="A17950">
        <v>257192</v>
      </c>
      <c r="B17950" s="1" t="s">
        <v>74879</v>
      </c>
      <c r="C17950" s="1" t="s">
        <v>1908</v>
      </c>
      <c r="D17950">
        <v>55</v>
      </c>
      <c r="E17950">
        <v>71</v>
      </c>
      <c r="F17950">
        <v>325000</v>
      </c>
      <c r="G17950">
        <v>600</v>
      </c>
      <c r="H17950">
        <v>20</v>
      </c>
      <c r="I17950">
        <v>1456</v>
      </c>
      <c r="J17950" s="1" t="s">
        <v>147</v>
      </c>
    </row>
    <row r="17951" spans="1:10" x14ac:dyDescent="0.25">
      <c r="A17951">
        <v>257264</v>
      </c>
      <c r="B17951" s="1" t="s">
        <v>74883</v>
      </c>
      <c r="C17951" s="1" t="s">
        <v>142</v>
      </c>
      <c r="D17951">
        <v>55</v>
      </c>
      <c r="E17951">
        <v>71</v>
      </c>
      <c r="F17951">
        <v>325000</v>
      </c>
      <c r="G17951">
        <v>500</v>
      </c>
      <c r="H17951">
        <v>17</v>
      </c>
      <c r="I17951">
        <v>319</v>
      </c>
      <c r="J17951" s="1" t="s">
        <v>118</v>
      </c>
    </row>
    <row r="17952" spans="1:10" x14ac:dyDescent="0.25">
      <c r="A17952">
        <v>257294</v>
      </c>
      <c r="B17952" s="1" t="s">
        <v>74887</v>
      </c>
      <c r="C17952" s="1" t="s">
        <v>1669</v>
      </c>
      <c r="D17952">
        <v>55</v>
      </c>
      <c r="E17952">
        <v>63</v>
      </c>
      <c r="F17952">
        <v>275000</v>
      </c>
      <c r="G17952">
        <v>1000</v>
      </c>
      <c r="H17952">
        <v>22</v>
      </c>
      <c r="I17952">
        <v>111144</v>
      </c>
      <c r="J17952" s="1" t="s">
        <v>147</v>
      </c>
    </row>
    <row r="17953" spans="1:10" x14ac:dyDescent="0.25">
      <c r="A17953">
        <v>257295</v>
      </c>
      <c r="B17953" s="1" t="s">
        <v>74891</v>
      </c>
      <c r="C17953" s="1" t="s">
        <v>344</v>
      </c>
      <c r="D17953">
        <v>55</v>
      </c>
      <c r="E17953">
        <v>68</v>
      </c>
      <c r="F17953">
        <v>275000</v>
      </c>
      <c r="G17953">
        <v>900</v>
      </c>
      <c r="H17953">
        <v>19</v>
      </c>
      <c r="I17953">
        <v>142</v>
      </c>
      <c r="J17953" s="1" t="s">
        <v>118</v>
      </c>
    </row>
    <row r="17954" spans="1:10" x14ac:dyDescent="0.25">
      <c r="A17954">
        <v>257339</v>
      </c>
      <c r="B17954" s="1" t="s">
        <v>74895</v>
      </c>
      <c r="C17954" s="1" t="s">
        <v>344</v>
      </c>
      <c r="D17954">
        <v>55</v>
      </c>
      <c r="E17954">
        <v>74</v>
      </c>
      <c r="F17954">
        <v>300000</v>
      </c>
      <c r="G17954">
        <v>500</v>
      </c>
      <c r="H17954">
        <v>18</v>
      </c>
      <c r="I17954">
        <v>111086</v>
      </c>
      <c r="J17954" s="1" t="s">
        <v>147</v>
      </c>
    </row>
    <row r="17955" spans="1:10" x14ac:dyDescent="0.25">
      <c r="A17955">
        <v>257400</v>
      </c>
      <c r="B17955" s="1" t="s">
        <v>74899</v>
      </c>
      <c r="C17955" s="1" t="s">
        <v>428</v>
      </c>
      <c r="D17955">
        <v>55</v>
      </c>
      <c r="E17955">
        <v>74</v>
      </c>
      <c r="F17955">
        <v>325000</v>
      </c>
      <c r="G17955">
        <v>500</v>
      </c>
      <c r="H17955">
        <v>17</v>
      </c>
      <c r="I17955">
        <v>433</v>
      </c>
      <c r="J17955" s="1" t="s">
        <v>147</v>
      </c>
    </row>
    <row r="17956" spans="1:10" x14ac:dyDescent="0.25">
      <c r="A17956">
        <v>257435</v>
      </c>
      <c r="B17956" s="1" t="s">
        <v>74903</v>
      </c>
      <c r="C17956" s="1" t="s">
        <v>812</v>
      </c>
      <c r="D17956">
        <v>55</v>
      </c>
      <c r="E17956">
        <v>73</v>
      </c>
      <c r="F17956">
        <v>325000</v>
      </c>
      <c r="G17956">
        <v>3000</v>
      </c>
      <c r="H17956">
        <v>19</v>
      </c>
      <c r="I17956">
        <v>1961</v>
      </c>
      <c r="J17956" s="1" t="s">
        <v>147</v>
      </c>
    </row>
    <row r="17957" spans="1:10" x14ac:dyDescent="0.25">
      <c r="A17957">
        <v>257475</v>
      </c>
      <c r="B17957" s="1" t="s">
        <v>74907</v>
      </c>
      <c r="C17957" s="1" t="s">
        <v>221</v>
      </c>
      <c r="D17957">
        <v>55</v>
      </c>
      <c r="E17957">
        <v>63</v>
      </c>
      <c r="F17957">
        <v>250000</v>
      </c>
      <c r="G17957">
        <v>1000</v>
      </c>
      <c r="H17957">
        <v>22</v>
      </c>
      <c r="I17957">
        <v>111779</v>
      </c>
      <c r="J17957" s="1" t="s">
        <v>147</v>
      </c>
    </row>
    <row r="17958" spans="1:10" x14ac:dyDescent="0.25">
      <c r="A17958">
        <v>257490</v>
      </c>
      <c r="B17958" s="1" t="s">
        <v>74911</v>
      </c>
      <c r="C17958" s="1" t="s">
        <v>74913</v>
      </c>
      <c r="D17958">
        <v>55</v>
      </c>
      <c r="E17958">
        <v>68</v>
      </c>
      <c r="F17958">
        <v>300000</v>
      </c>
      <c r="G17958">
        <v>500</v>
      </c>
      <c r="H17958">
        <v>19</v>
      </c>
      <c r="I17958">
        <v>111398</v>
      </c>
      <c r="J17958" s="1" t="s">
        <v>147</v>
      </c>
    </row>
    <row r="17959" spans="1:10" x14ac:dyDescent="0.25">
      <c r="A17959">
        <v>257495</v>
      </c>
      <c r="B17959" s="1" t="s">
        <v>74916</v>
      </c>
      <c r="C17959" s="1" t="s">
        <v>7718</v>
      </c>
      <c r="D17959">
        <v>55</v>
      </c>
      <c r="E17959">
        <v>70</v>
      </c>
      <c r="F17959">
        <v>300000</v>
      </c>
      <c r="G17959">
        <v>1000</v>
      </c>
      <c r="H17959">
        <v>19</v>
      </c>
      <c r="I17959">
        <v>111397</v>
      </c>
      <c r="J17959" s="1" t="s">
        <v>147</v>
      </c>
    </row>
    <row r="17960" spans="1:10" x14ac:dyDescent="0.25">
      <c r="A17960">
        <v>257628</v>
      </c>
      <c r="B17960" s="1" t="s">
        <v>74920</v>
      </c>
      <c r="C17960" s="1" t="s">
        <v>344</v>
      </c>
      <c r="D17960">
        <v>55</v>
      </c>
      <c r="E17960">
        <v>70</v>
      </c>
      <c r="F17960">
        <v>275000</v>
      </c>
      <c r="G17960">
        <v>500</v>
      </c>
      <c r="H17960">
        <v>18</v>
      </c>
      <c r="I17960">
        <v>710</v>
      </c>
      <c r="J17960" s="1" t="s">
        <v>147</v>
      </c>
    </row>
    <row r="17961" spans="1:10" x14ac:dyDescent="0.25">
      <c r="A17961">
        <v>257641</v>
      </c>
      <c r="B17961" s="1" t="s">
        <v>74924</v>
      </c>
      <c r="C17961" s="1" t="s">
        <v>579</v>
      </c>
      <c r="D17961">
        <v>55</v>
      </c>
      <c r="E17961">
        <v>63</v>
      </c>
      <c r="F17961">
        <v>275000</v>
      </c>
      <c r="G17961">
        <v>550</v>
      </c>
      <c r="H17961">
        <v>23</v>
      </c>
      <c r="I17961">
        <v>112511</v>
      </c>
      <c r="J17961" s="1" t="s">
        <v>118</v>
      </c>
    </row>
    <row r="17962" spans="1:10" x14ac:dyDescent="0.25">
      <c r="A17962">
        <v>257742</v>
      </c>
      <c r="B17962" s="1" t="s">
        <v>74928</v>
      </c>
      <c r="C17962" s="1" t="s">
        <v>221</v>
      </c>
      <c r="D17962">
        <v>55</v>
      </c>
      <c r="E17962">
        <v>59</v>
      </c>
      <c r="F17962">
        <v>140000</v>
      </c>
      <c r="G17962">
        <v>750</v>
      </c>
      <c r="H17962">
        <v>26</v>
      </c>
      <c r="I17962">
        <v>113380</v>
      </c>
      <c r="J17962" s="1" t="s">
        <v>147</v>
      </c>
    </row>
    <row r="17963" spans="1:10" x14ac:dyDescent="0.25">
      <c r="A17963">
        <v>257787</v>
      </c>
      <c r="B17963" s="1" t="s">
        <v>74932</v>
      </c>
      <c r="C17963" s="1" t="s">
        <v>428</v>
      </c>
      <c r="D17963">
        <v>55</v>
      </c>
      <c r="E17963">
        <v>69</v>
      </c>
      <c r="F17963">
        <v>300000</v>
      </c>
      <c r="G17963">
        <v>1000</v>
      </c>
      <c r="H17963">
        <v>19</v>
      </c>
      <c r="I17963">
        <v>110724</v>
      </c>
      <c r="J17963" s="1" t="s">
        <v>118</v>
      </c>
    </row>
    <row r="17964" spans="1:10" x14ac:dyDescent="0.25">
      <c r="A17964">
        <v>257842</v>
      </c>
      <c r="B17964" s="1" t="s">
        <v>74936</v>
      </c>
      <c r="C17964" s="1" t="s">
        <v>3063</v>
      </c>
      <c r="D17964">
        <v>55</v>
      </c>
      <c r="E17964">
        <v>72</v>
      </c>
      <c r="F17964">
        <v>325000</v>
      </c>
      <c r="G17964">
        <v>4000</v>
      </c>
      <c r="H17964">
        <v>20</v>
      </c>
      <c r="I17964">
        <v>112387</v>
      </c>
      <c r="J17964" s="1" t="s">
        <v>147</v>
      </c>
    </row>
    <row r="17965" spans="1:10" x14ac:dyDescent="0.25">
      <c r="A17965">
        <v>257892</v>
      </c>
      <c r="B17965" s="1" t="s">
        <v>74940</v>
      </c>
      <c r="C17965" s="1" t="s">
        <v>221</v>
      </c>
      <c r="D17965">
        <v>55</v>
      </c>
      <c r="E17965">
        <v>73</v>
      </c>
      <c r="F17965">
        <v>275000</v>
      </c>
      <c r="G17965">
        <v>500</v>
      </c>
      <c r="H17965">
        <v>18</v>
      </c>
      <c r="I17965">
        <v>111400</v>
      </c>
      <c r="J17965" s="1" t="s">
        <v>147</v>
      </c>
    </row>
    <row r="17966" spans="1:10" x14ac:dyDescent="0.25">
      <c r="A17966">
        <v>257991</v>
      </c>
      <c r="B17966" s="1" t="s">
        <v>74944</v>
      </c>
      <c r="C17966" s="1" t="s">
        <v>603</v>
      </c>
      <c r="D17966">
        <v>55</v>
      </c>
      <c r="E17966">
        <v>70</v>
      </c>
      <c r="F17966">
        <v>300000</v>
      </c>
      <c r="G17966">
        <v>800</v>
      </c>
      <c r="H17966">
        <v>19</v>
      </c>
      <c r="I17966">
        <v>357</v>
      </c>
      <c r="J17966" s="1" t="s">
        <v>147</v>
      </c>
    </row>
    <row r="17967" spans="1:10" x14ac:dyDescent="0.25">
      <c r="A17967">
        <v>257996</v>
      </c>
      <c r="B17967" s="1" t="s">
        <v>74948</v>
      </c>
      <c r="C17967" s="1" t="s">
        <v>221</v>
      </c>
      <c r="D17967">
        <v>55</v>
      </c>
      <c r="E17967">
        <v>74</v>
      </c>
      <c r="F17967">
        <v>275000</v>
      </c>
      <c r="G17967">
        <v>500</v>
      </c>
      <c r="H17967">
        <v>18</v>
      </c>
      <c r="I17967">
        <v>315</v>
      </c>
      <c r="J17967" s="1" t="s">
        <v>147</v>
      </c>
    </row>
    <row r="17968" spans="1:10" x14ac:dyDescent="0.25">
      <c r="A17968">
        <v>257997</v>
      </c>
      <c r="B17968" s="1" t="s">
        <v>74952</v>
      </c>
      <c r="C17968" s="1" t="s">
        <v>596</v>
      </c>
      <c r="D17968">
        <v>55</v>
      </c>
      <c r="E17968">
        <v>70</v>
      </c>
      <c r="F17968">
        <v>275000</v>
      </c>
      <c r="G17968">
        <v>650</v>
      </c>
      <c r="H17968">
        <v>19</v>
      </c>
      <c r="I17968">
        <v>710</v>
      </c>
      <c r="J17968" s="1" t="s">
        <v>147</v>
      </c>
    </row>
    <row r="17969" spans="1:10" x14ac:dyDescent="0.25">
      <c r="A17969">
        <v>258004</v>
      </c>
      <c r="B17969" s="1" t="s">
        <v>74956</v>
      </c>
      <c r="C17969" s="1" t="s">
        <v>570</v>
      </c>
      <c r="D17969">
        <v>55</v>
      </c>
      <c r="E17969">
        <v>68</v>
      </c>
      <c r="F17969">
        <v>300000</v>
      </c>
      <c r="G17969">
        <v>550</v>
      </c>
      <c r="H17969">
        <v>20</v>
      </c>
      <c r="I17969">
        <v>33</v>
      </c>
      <c r="J17969" s="1" t="s">
        <v>147</v>
      </c>
    </row>
    <row r="17970" spans="1:10" x14ac:dyDescent="0.25">
      <c r="A17970">
        <v>258023</v>
      </c>
      <c r="B17970" s="1" t="s">
        <v>74960</v>
      </c>
      <c r="C17970" s="1" t="s">
        <v>41218</v>
      </c>
      <c r="D17970">
        <v>55</v>
      </c>
      <c r="E17970">
        <v>69</v>
      </c>
      <c r="F17970">
        <v>275000</v>
      </c>
      <c r="G17970">
        <v>1000</v>
      </c>
      <c r="H17970">
        <v>19</v>
      </c>
      <c r="I17970">
        <v>820</v>
      </c>
      <c r="J17970" s="1" t="s">
        <v>118</v>
      </c>
    </row>
    <row r="17971" spans="1:10" x14ac:dyDescent="0.25">
      <c r="A17971">
        <v>258237</v>
      </c>
      <c r="B17971" s="1" t="s">
        <v>74964</v>
      </c>
      <c r="C17971" s="1" t="s">
        <v>142</v>
      </c>
      <c r="D17971">
        <v>55</v>
      </c>
      <c r="E17971">
        <v>72</v>
      </c>
      <c r="F17971">
        <v>325000</v>
      </c>
      <c r="G17971">
        <v>750</v>
      </c>
      <c r="H17971">
        <v>19</v>
      </c>
      <c r="I17971">
        <v>417</v>
      </c>
      <c r="J17971" s="1" t="s">
        <v>118</v>
      </c>
    </row>
    <row r="17972" spans="1:10" x14ac:dyDescent="0.25">
      <c r="A17972">
        <v>258249</v>
      </c>
      <c r="B17972" s="1" t="s">
        <v>74968</v>
      </c>
      <c r="C17972" s="1" t="s">
        <v>344</v>
      </c>
      <c r="D17972">
        <v>55</v>
      </c>
      <c r="E17972">
        <v>65</v>
      </c>
      <c r="F17972">
        <v>275000</v>
      </c>
      <c r="G17972">
        <v>1000</v>
      </c>
      <c r="H17972">
        <v>21</v>
      </c>
      <c r="I17972">
        <v>110745</v>
      </c>
      <c r="J17972" s="1" t="s">
        <v>147</v>
      </c>
    </row>
    <row r="17973" spans="1:10" x14ac:dyDescent="0.25">
      <c r="A17973">
        <v>258373</v>
      </c>
      <c r="B17973" s="1" t="s">
        <v>74972</v>
      </c>
      <c r="C17973" s="1" t="s">
        <v>116</v>
      </c>
      <c r="D17973">
        <v>55</v>
      </c>
      <c r="E17973">
        <v>69</v>
      </c>
      <c r="F17973">
        <v>300000</v>
      </c>
      <c r="G17973">
        <v>2000</v>
      </c>
      <c r="H17973">
        <v>19</v>
      </c>
      <c r="I17973">
        <v>308</v>
      </c>
      <c r="J17973" s="1" t="s">
        <v>147</v>
      </c>
    </row>
    <row r="17974" spans="1:10" x14ac:dyDescent="0.25">
      <c r="A17974">
        <v>258508</v>
      </c>
      <c r="B17974" s="1" t="s">
        <v>74976</v>
      </c>
      <c r="C17974" s="1" t="s">
        <v>116</v>
      </c>
      <c r="D17974">
        <v>55</v>
      </c>
      <c r="E17974">
        <v>70</v>
      </c>
      <c r="F17974">
        <v>300000</v>
      </c>
      <c r="G17974">
        <v>1000</v>
      </c>
      <c r="H17974">
        <v>19</v>
      </c>
      <c r="I17974">
        <v>1788</v>
      </c>
      <c r="J17974" s="1" t="s">
        <v>147</v>
      </c>
    </row>
    <row r="17975" spans="1:10" x14ac:dyDescent="0.25">
      <c r="A17975">
        <v>258530</v>
      </c>
      <c r="B17975" s="1" t="s">
        <v>74980</v>
      </c>
      <c r="C17975" s="1" t="s">
        <v>18407</v>
      </c>
      <c r="D17975">
        <v>55</v>
      </c>
      <c r="E17975">
        <v>70</v>
      </c>
      <c r="F17975">
        <v>275000</v>
      </c>
      <c r="G17975">
        <v>2000</v>
      </c>
      <c r="H17975">
        <v>19</v>
      </c>
      <c r="I17975">
        <v>1800</v>
      </c>
      <c r="J17975" s="1" t="s">
        <v>147</v>
      </c>
    </row>
    <row r="17976" spans="1:10" x14ac:dyDescent="0.25">
      <c r="A17976">
        <v>258562</v>
      </c>
      <c r="B17976" s="1" t="s">
        <v>74984</v>
      </c>
      <c r="C17976" s="1" t="s">
        <v>12886</v>
      </c>
      <c r="D17976">
        <v>55</v>
      </c>
      <c r="E17976">
        <v>73</v>
      </c>
      <c r="F17976">
        <v>325000</v>
      </c>
      <c r="G17976">
        <v>500</v>
      </c>
      <c r="H17976">
        <v>17</v>
      </c>
      <c r="I17976">
        <v>110752</v>
      </c>
      <c r="J17976" s="1" t="s">
        <v>118</v>
      </c>
    </row>
    <row r="17977" spans="1:10" x14ac:dyDescent="0.25">
      <c r="A17977">
        <v>258569</v>
      </c>
      <c r="B17977" s="1" t="s">
        <v>74988</v>
      </c>
      <c r="C17977" s="1" t="s">
        <v>142</v>
      </c>
      <c r="D17977">
        <v>55</v>
      </c>
      <c r="E17977">
        <v>74</v>
      </c>
      <c r="F17977">
        <v>325000</v>
      </c>
      <c r="G17977">
        <v>750</v>
      </c>
      <c r="H17977">
        <v>18</v>
      </c>
      <c r="I17977">
        <v>112260</v>
      </c>
      <c r="J17977" s="1" t="s">
        <v>147</v>
      </c>
    </row>
    <row r="17978" spans="1:10" x14ac:dyDescent="0.25">
      <c r="A17978">
        <v>258671</v>
      </c>
      <c r="B17978" s="1" t="s">
        <v>74992</v>
      </c>
      <c r="C17978" s="1" t="s">
        <v>296</v>
      </c>
      <c r="D17978">
        <v>55</v>
      </c>
      <c r="E17978">
        <v>70</v>
      </c>
      <c r="F17978">
        <v>275000</v>
      </c>
      <c r="G17978">
        <v>500</v>
      </c>
      <c r="H17978">
        <v>18</v>
      </c>
      <c r="I17978">
        <v>142</v>
      </c>
      <c r="J17978" s="1" t="s">
        <v>147</v>
      </c>
    </row>
    <row r="17979" spans="1:10" x14ac:dyDescent="0.25">
      <c r="A17979">
        <v>258711</v>
      </c>
      <c r="B17979" s="1" t="s">
        <v>74996</v>
      </c>
      <c r="C17979" s="1" t="s">
        <v>2091</v>
      </c>
      <c r="D17979">
        <v>55</v>
      </c>
      <c r="E17979">
        <v>55</v>
      </c>
      <c r="F17979">
        <v>100000</v>
      </c>
      <c r="G17979">
        <v>3000</v>
      </c>
      <c r="H17979">
        <v>32</v>
      </c>
      <c r="I17979">
        <v>112990</v>
      </c>
      <c r="J17979" s="1" t="s">
        <v>147</v>
      </c>
    </row>
    <row r="17980" spans="1:10" x14ac:dyDescent="0.25">
      <c r="A17980">
        <v>258724</v>
      </c>
      <c r="B17980" s="1" t="s">
        <v>75000</v>
      </c>
      <c r="C17980" s="1" t="s">
        <v>428</v>
      </c>
      <c r="D17980">
        <v>55</v>
      </c>
      <c r="E17980">
        <v>74</v>
      </c>
      <c r="F17980">
        <v>325000</v>
      </c>
      <c r="G17980">
        <v>500</v>
      </c>
      <c r="H17980">
        <v>17</v>
      </c>
      <c r="I17980">
        <v>1955</v>
      </c>
      <c r="J17980" s="1" t="s">
        <v>147</v>
      </c>
    </row>
    <row r="17981" spans="1:10" x14ac:dyDescent="0.25">
      <c r="A17981">
        <v>258749</v>
      </c>
      <c r="B17981" s="1" t="s">
        <v>75004</v>
      </c>
      <c r="C17981" s="1" t="s">
        <v>1522</v>
      </c>
      <c r="D17981">
        <v>55</v>
      </c>
      <c r="E17981">
        <v>75</v>
      </c>
      <c r="F17981">
        <v>350000</v>
      </c>
      <c r="G17981">
        <v>550</v>
      </c>
      <c r="H17981">
        <v>17</v>
      </c>
      <c r="I17981">
        <v>1935</v>
      </c>
      <c r="J17981" s="1" t="s">
        <v>118</v>
      </c>
    </row>
    <row r="17982" spans="1:10" x14ac:dyDescent="0.25">
      <c r="A17982">
        <v>258780</v>
      </c>
      <c r="B17982" s="1" t="s">
        <v>75008</v>
      </c>
      <c r="C17982" s="1" t="s">
        <v>221</v>
      </c>
      <c r="D17982">
        <v>55</v>
      </c>
      <c r="E17982">
        <v>65</v>
      </c>
      <c r="F17982">
        <v>240000</v>
      </c>
      <c r="G17982">
        <v>1000</v>
      </c>
      <c r="H17982">
        <v>20</v>
      </c>
      <c r="I17982">
        <v>1832</v>
      </c>
      <c r="J17982" s="1" t="s">
        <v>147</v>
      </c>
    </row>
    <row r="17983" spans="1:10" x14ac:dyDescent="0.25">
      <c r="A17983">
        <v>258828</v>
      </c>
      <c r="B17983" s="1" t="s">
        <v>75012</v>
      </c>
      <c r="C17983" s="1" t="s">
        <v>428</v>
      </c>
      <c r="D17983">
        <v>55</v>
      </c>
      <c r="E17983">
        <v>70</v>
      </c>
      <c r="F17983">
        <v>300000</v>
      </c>
      <c r="G17983">
        <v>1000</v>
      </c>
      <c r="H17983">
        <v>19</v>
      </c>
      <c r="I17983">
        <v>1798</v>
      </c>
      <c r="J17983" s="1" t="s">
        <v>147</v>
      </c>
    </row>
    <row r="17984" spans="1:10" x14ac:dyDescent="0.25">
      <c r="A17984">
        <v>258928</v>
      </c>
      <c r="B17984" s="1" t="s">
        <v>75016</v>
      </c>
      <c r="C17984" s="1" t="s">
        <v>221</v>
      </c>
      <c r="D17984">
        <v>55</v>
      </c>
      <c r="E17984">
        <v>70</v>
      </c>
      <c r="F17984">
        <v>250000</v>
      </c>
      <c r="G17984">
        <v>2000</v>
      </c>
      <c r="H17984">
        <v>19</v>
      </c>
      <c r="I17984">
        <v>2</v>
      </c>
      <c r="J17984" s="1" t="s">
        <v>147</v>
      </c>
    </row>
    <row r="17985" spans="1:10" x14ac:dyDescent="0.25">
      <c r="A17985">
        <v>258929</v>
      </c>
      <c r="B17985" s="1" t="s">
        <v>5520</v>
      </c>
      <c r="C17985" s="1" t="s">
        <v>344</v>
      </c>
      <c r="D17985">
        <v>55</v>
      </c>
      <c r="E17985">
        <v>72</v>
      </c>
      <c r="F17985">
        <v>325000</v>
      </c>
      <c r="G17985">
        <v>800</v>
      </c>
      <c r="H17985">
        <v>20</v>
      </c>
      <c r="I17985">
        <v>100804</v>
      </c>
      <c r="J17985" s="1" t="s">
        <v>147</v>
      </c>
    </row>
    <row r="17986" spans="1:10" x14ac:dyDescent="0.25">
      <c r="A17986">
        <v>259149</v>
      </c>
      <c r="B17986" s="1" t="s">
        <v>75023</v>
      </c>
      <c r="C17986" s="1" t="s">
        <v>221</v>
      </c>
      <c r="D17986">
        <v>55</v>
      </c>
      <c r="E17986">
        <v>70</v>
      </c>
      <c r="F17986">
        <v>275000</v>
      </c>
      <c r="G17986">
        <v>1000</v>
      </c>
      <c r="H17986">
        <v>20</v>
      </c>
      <c r="I17986">
        <v>111339</v>
      </c>
      <c r="J17986" s="1" t="s">
        <v>147</v>
      </c>
    </row>
    <row r="17987" spans="1:10" x14ac:dyDescent="0.25">
      <c r="A17987">
        <v>259174</v>
      </c>
      <c r="B17987" s="1" t="s">
        <v>75027</v>
      </c>
      <c r="C17987" s="1" t="s">
        <v>2256</v>
      </c>
      <c r="D17987">
        <v>55</v>
      </c>
      <c r="E17987">
        <v>61</v>
      </c>
      <c r="F17987">
        <v>200000</v>
      </c>
      <c r="G17987">
        <v>3000</v>
      </c>
      <c r="H17987">
        <v>23</v>
      </c>
      <c r="I17987">
        <v>113217</v>
      </c>
      <c r="J17987" s="1" t="s">
        <v>147</v>
      </c>
    </row>
    <row r="17988" spans="1:10" x14ac:dyDescent="0.25">
      <c r="A17988">
        <v>259319</v>
      </c>
      <c r="B17988" s="1" t="s">
        <v>75031</v>
      </c>
      <c r="C17988" s="1" t="s">
        <v>344</v>
      </c>
      <c r="D17988">
        <v>55</v>
      </c>
      <c r="E17988">
        <v>66</v>
      </c>
      <c r="F17988">
        <v>275000</v>
      </c>
      <c r="G17988">
        <v>500</v>
      </c>
      <c r="H17988">
        <v>21</v>
      </c>
      <c r="I17988">
        <v>115535</v>
      </c>
      <c r="J17988" s="1" t="s">
        <v>147</v>
      </c>
    </row>
    <row r="17989" spans="1:10" x14ac:dyDescent="0.25">
      <c r="A17989">
        <v>259348</v>
      </c>
      <c r="B17989" s="1" t="s">
        <v>75035</v>
      </c>
      <c r="C17989" s="1" t="s">
        <v>1581</v>
      </c>
      <c r="D17989">
        <v>55</v>
      </c>
      <c r="E17989">
        <v>57</v>
      </c>
      <c r="F17989">
        <v>160000</v>
      </c>
      <c r="G17989">
        <v>2000</v>
      </c>
      <c r="H17989">
        <v>26</v>
      </c>
      <c r="I17989">
        <v>113058</v>
      </c>
      <c r="J17989" s="1" t="s">
        <v>147</v>
      </c>
    </row>
    <row r="17990" spans="1:10" x14ac:dyDescent="0.25">
      <c r="A17990">
        <v>259379</v>
      </c>
      <c r="B17990" s="1" t="s">
        <v>75039</v>
      </c>
      <c r="C17990" s="1" t="s">
        <v>579</v>
      </c>
      <c r="D17990">
        <v>55</v>
      </c>
      <c r="E17990">
        <v>62</v>
      </c>
      <c r="F17990">
        <v>240000</v>
      </c>
      <c r="G17990">
        <v>4000</v>
      </c>
      <c r="H17990">
        <v>24</v>
      </c>
      <c r="I17990">
        <v>112990</v>
      </c>
      <c r="J17990" s="1" t="s">
        <v>118</v>
      </c>
    </row>
    <row r="17991" spans="1:10" x14ac:dyDescent="0.25">
      <c r="A17991">
        <v>259396</v>
      </c>
      <c r="B17991" s="1" t="s">
        <v>75043</v>
      </c>
      <c r="C17991" s="1" t="s">
        <v>2009</v>
      </c>
      <c r="D17991">
        <v>55</v>
      </c>
      <c r="E17991">
        <v>74</v>
      </c>
      <c r="F17991">
        <v>300000</v>
      </c>
      <c r="G17991">
        <v>500</v>
      </c>
      <c r="H17991">
        <v>18</v>
      </c>
      <c r="I17991">
        <v>77</v>
      </c>
      <c r="J17991" s="1" t="s">
        <v>118</v>
      </c>
    </row>
    <row r="17992" spans="1:10" x14ac:dyDescent="0.25">
      <c r="A17992">
        <v>259455</v>
      </c>
      <c r="B17992" s="1" t="s">
        <v>75047</v>
      </c>
      <c r="C17992" s="1" t="s">
        <v>460</v>
      </c>
      <c r="D17992">
        <v>55</v>
      </c>
      <c r="E17992">
        <v>58</v>
      </c>
      <c r="F17992">
        <v>170000</v>
      </c>
      <c r="G17992">
        <v>2000</v>
      </c>
      <c r="H17992">
        <v>26</v>
      </c>
      <c r="I17992">
        <v>112990</v>
      </c>
      <c r="J17992" s="1" t="s">
        <v>147</v>
      </c>
    </row>
    <row r="17993" spans="1:10" x14ac:dyDescent="0.25">
      <c r="A17993">
        <v>259542</v>
      </c>
      <c r="B17993" s="1" t="s">
        <v>75051</v>
      </c>
      <c r="C17993" s="1" t="s">
        <v>344</v>
      </c>
      <c r="D17993">
        <v>55</v>
      </c>
      <c r="E17993">
        <v>77</v>
      </c>
      <c r="F17993">
        <v>375000</v>
      </c>
      <c r="G17993">
        <v>500</v>
      </c>
      <c r="H17993">
        <v>17</v>
      </c>
      <c r="I17993">
        <v>111334</v>
      </c>
      <c r="J17993" s="1" t="s">
        <v>147</v>
      </c>
    </row>
    <row r="17994" spans="1:10" x14ac:dyDescent="0.25">
      <c r="A17994">
        <v>259644</v>
      </c>
      <c r="B17994" s="1" t="s">
        <v>75055</v>
      </c>
      <c r="C17994" s="1" t="s">
        <v>937</v>
      </c>
      <c r="D17994">
        <v>55</v>
      </c>
      <c r="E17994">
        <v>66</v>
      </c>
      <c r="F17994">
        <v>275000</v>
      </c>
      <c r="G17994">
        <v>2000</v>
      </c>
      <c r="H17994">
        <v>20</v>
      </c>
      <c r="I17994">
        <v>269</v>
      </c>
      <c r="J17994" s="1" t="s">
        <v>147</v>
      </c>
    </row>
    <row r="17995" spans="1:10" x14ac:dyDescent="0.25">
      <c r="A17995">
        <v>259808</v>
      </c>
      <c r="B17995" s="1" t="s">
        <v>20705</v>
      </c>
      <c r="C17995" s="1" t="s">
        <v>344</v>
      </c>
      <c r="D17995">
        <v>55</v>
      </c>
      <c r="E17995">
        <v>65</v>
      </c>
      <c r="F17995">
        <v>250000</v>
      </c>
      <c r="G17995">
        <v>500</v>
      </c>
      <c r="H17995">
        <v>20</v>
      </c>
      <c r="I17995">
        <v>112523</v>
      </c>
      <c r="J17995" s="1" t="s">
        <v>147</v>
      </c>
    </row>
    <row r="17996" spans="1:10" x14ac:dyDescent="0.25">
      <c r="A17996">
        <v>259920</v>
      </c>
      <c r="B17996" s="1" t="s">
        <v>75062</v>
      </c>
      <c r="C17996" s="1" t="s">
        <v>188</v>
      </c>
      <c r="D17996">
        <v>55</v>
      </c>
      <c r="E17996">
        <v>56</v>
      </c>
      <c r="F17996">
        <v>150000</v>
      </c>
      <c r="G17996">
        <v>1000</v>
      </c>
      <c r="H17996">
        <v>26</v>
      </c>
      <c r="I17996">
        <v>113892</v>
      </c>
      <c r="J17996" s="1" t="s">
        <v>147</v>
      </c>
    </row>
    <row r="17997" spans="1:10" x14ac:dyDescent="0.25">
      <c r="A17997">
        <v>260130</v>
      </c>
      <c r="B17997" s="1" t="s">
        <v>75066</v>
      </c>
      <c r="C17997" s="1" t="s">
        <v>579</v>
      </c>
      <c r="D17997">
        <v>55</v>
      </c>
      <c r="E17997">
        <v>72</v>
      </c>
      <c r="F17997">
        <v>300000</v>
      </c>
      <c r="G17997">
        <v>500</v>
      </c>
      <c r="H17997">
        <v>17</v>
      </c>
      <c r="I17997">
        <v>181</v>
      </c>
      <c r="J17997" s="1" t="s">
        <v>118</v>
      </c>
    </row>
    <row r="17998" spans="1:10" x14ac:dyDescent="0.25">
      <c r="A17998">
        <v>260169</v>
      </c>
      <c r="B17998" s="1" t="s">
        <v>75070</v>
      </c>
      <c r="C17998" s="1" t="s">
        <v>221</v>
      </c>
      <c r="D17998">
        <v>55</v>
      </c>
      <c r="E17998">
        <v>73</v>
      </c>
      <c r="F17998">
        <v>300000</v>
      </c>
      <c r="G17998">
        <v>500</v>
      </c>
      <c r="H17998">
        <v>19</v>
      </c>
      <c r="I17998">
        <v>246</v>
      </c>
      <c r="J17998" s="1" t="s">
        <v>118</v>
      </c>
    </row>
    <row r="17999" spans="1:10" x14ac:dyDescent="0.25">
      <c r="A17999">
        <v>260175</v>
      </c>
      <c r="B17999" s="1" t="s">
        <v>75074</v>
      </c>
      <c r="C17999" s="1" t="s">
        <v>460</v>
      </c>
      <c r="D17999">
        <v>55</v>
      </c>
      <c r="E17999">
        <v>74</v>
      </c>
      <c r="F17999">
        <v>325000</v>
      </c>
      <c r="G17999">
        <v>500</v>
      </c>
      <c r="H17999">
        <v>17</v>
      </c>
      <c r="I17999">
        <v>110636</v>
      </c>
      <c r="J17999" s="1" t="s">
        <v>147</v>
      </c>
    </row>
    <row r="18000" spans="1:10" x14ac:dyDescent="0.25">
      <c r="A18000">
        <v>260373</v>
      </c>
      <c r="B18000" s="1" t="s">
        <v>75078</v>
      </c>
      <c r="C18000" s="1" t="s">
        <v>142</v>
      </c>
      <c r="D18000">
        <v>55</v>
      </c>
      <c r="E18000">
        <v>64</v>
      </c>
      <c r="F18000">
        <v>275000</v>
      </c>
      <c r="G18000">
        <v>2000</v>
      </c>
      <c r="H18000">
        <v>22</v>
      </c>
      <c r="I18000">
        <v>113058</v>
      </c>
      <c r="J18000" s="1" t="s">
        <v>147</v>
      </c>
    </row>
    <row r="18001" spans="1:10" x14ac:dyDescent="0.25">
      <c r="A18001">
        <v>260379</v>
      </c>
      <c r="B18001" s="1" t="s">
        <v>75082</v>
      </c>
      <c r="C18001" s="1" t="s">
        <v>309</v>
      </c>
      <c r="D18001">
        <v>55</v>
      </c>
      <c r="E18001">
        <v>72</v>
      </c>
      <c r="F18001">
        <v>325000</v>
      </c>
      <c r="G18001">
        <v>500</v>
      </c>
      <c r="H18001">
        <v>18</v>
      </c>
      <c r="I18001">
        <v>1439</v>
      </c>
      <c r="J18001" s="1" t="s">
        <v>147</v>
      </c>
    </row>
    <row r="18002" spans="1:10" x14ac:dyDescent="0.25">
      <c r="A18002">
        <v>260503</v>
      </c>
      <c r="B18002" s="1" t="s">
        <v>75086</v>
      </c>
      <c r="C18002" s="1" t="s">
        <v>603</v>
      </c>
      <c r="D18002">
        <v>55</v>
      </c>
      <c r="E18002">
        <v>64</v>
      </c>
      <c r="F18002">
        <v>275000</v>
      </c>
      <c r="G18002">
        <v>1000</v>
      </c>
      <c r="H18002">
        <v>20</v>
      </c>
      <c r="I18002">
        <v>111086</v>
      </c>
      <c r="J18002" s="1" t="s">
        <v>118</v>
      </c>
    </row>
    <row r="18003" spans="1:10" x14ac:dyDescent="0.25">
      <c r="A18003">
        <v>260511</v>
      </c>
      <c r="B18003" s="1" t="s">
        <v>75090</v>
      </c>
      <c r="C18003" s="1" t="s">
        <v>344</v>
      </c>
      <c r="D18003">
        <v>55</v>
      </c>
      <c r="E18003">
        <v>55</v>
      </c>
      <c r="F18003">
        <v>110000</v>
      </c>
      <c r="G18003">
        <v>500</v>
      </c>
      <c r="H18003">
        <v>29</v>
      </c>
      <c r="I18003">
        <v>115358</v>
      </c>
      <c r="J18003" s="1" t="s">
        <v>147</v>
      </c>
    </row>
    <row r="18004" spans="1:10" x14ac:dyDescent="0.25">
      <c r="A18004">
        <v>260544</v>
      </c>
      <c r="B18004" s="1" t="s">
        <v>75094</v>
      </c>
      <c r="C18004" s="1" t="s">
        <v>596</v>
      </c>
      <c r="D18004">
        <v>55</v>
      </c>
      <c r="E18004">
        <v>66</v>
      </c>
      <c r="F18004">
        <v>275000</v>
      </c>
      <c r="G18004">
        <v>500</v>
      </c>
      <c r="H18004">
        <v>20</v>
      </c>
      <c r="I18004">
        <v>112511</v>
      </c>
      <c r="J18004" s="1" t="s">
        <v>147</v>
      </c>
    </row>
    <row r="18005" spans="1:10" x14ac:dyDescent="0.25">
      <c r="A18005">
        <v>260545</v>
      </c>
      <c r="B18005" s="1" t="s">
        <v>75098</v>
      </c>
      <c r="C18005" s="1" t="s">
        <v>728</v>
      </c>
      <c r="D18005">
        <v>55</v>
      </c>
      <c r="E18005">
        <v>72</v>
      </c>
      <c r="F18005">
        <v>300000</v>
      </c>
      <c r="G18005">
        <v>500</v>
      </c>
      <c r="H18005">
        <v>17</v>
      </c>
      <c r="I18005">
        <v>112134</v>
      </c>
      <c r="J18005" s="1" t="s">
        <v>147</v>
      </c>
    </row>
    <row r="18006" spans="1:10" x14ac:dyDescent="0.25">
      <c r="A18006">
        <v>260548</v>
      </c>
      <c r="B18006" s="1" t="s">
        <v>75102</v>
      </c>
      <c r="C18006" s="1" t="s">
        <v>221</v>
      </c>
      <c r="D18006">
        <v>55</v>
      </c>
      <c r="E18006">
        <v>70</v>
      </c>
      <c r="F18006">
        <v>250000</v>
      </c>
      <c r="G18006">
        <v>500</v>
      </c>
      <c r="H18006">
        <v>17</v>
      </c>
      <c r="I18006">
        <v>111065</v>
      </c>
      <c r="J18006" s="1" t="s">
        <v>147</v>
      </c>
    </row>
    <row r="18007" spans="1:10" x14ac:dyDescent="0.25">
      <c r="A18007">
        <v>260585</v>
      </c>
      <c r="B18007" s="1" t="s">
        <v>62187</v>
      </c>
      <c r="C18007" s="1" t="s">
        <v>344</v>
      </c>
      <c r="D18007">
        <v>55</v>
      </c>
      <c r="E18007">
        <v>58</v>
      </c>
      <c r="F18007">
        <v>150000</v>
      </c>
      <c r="G18007">
        <v>2000</v>
      </c>
      <c r="H18007">
        <v>25</v>
      </c>
      <c r="I18007">
        <v>112990</v>
      </c>
      <c r="J18007" s="1" t="s">
        <v>147</v>
      </c>
    </row>
    <row r="18008" spans="1:10" x14ac:dyDescent="0.25">
      <c r="A18008">
        <v>260612</v>
      </c>
      <c r="B18008" s="1" t="s">
        <v>75109</v>
      </c>
      <c r="C18008" s="1" t="s">
        <v>460</v>
      </c>
      <c r="D18008">
        <v>55</v>
      </c>
      <c r="E18008">
        <v>70</v>
      </c>
      <c r="F18008">
        <v>300000</v>
      </c>
      <c r="G18008">
        <v>500</v>
      </c>
      <c r="H18008">
        <v>20</v>
      </c>
      <c r="I18008">
        <v>113743</v>
      </c>
      <c r="J18008" s="1" t="s">
        <v>147</v>
      </c>
    </row>
    <row r="18009" spans="1:10" x14ac:dyDescent="0.25">
      <c r="A18009">
        <v>260633</v>
      </c>
      <c r="B18009" s="1" t="s">
        <v>75113</v>
      </c>
      <c r="C18009" s="1" t="s">
        <v>142</v>
      </c>
      <c r="D18009">
        <v>55</v>
      </c>
      <c r="E18009">
        <v>63</v>
      </c>
      <c r="F18009">
        <v>275000</v>
      </c>
      <c r="G18009">
        <v>1000</v>
      </c>
      <c r="H18009">
        <v>23</v>
      </c>
      <c r="I18009">
        <v>112115</v>
      </c>
      <c r="J18009" s="1" t="s">
        <v>147</v>
      </c>
    </row>
    <row r="18010" spans="1:10" x14ac:dyDescent="0.25">
      <c r="A18010">
        <v>260846</v>
      </c>
      <c r="B18010" s="1" t="s">
        <v>75117</v>
      </c>
      <c r="C18010" s="1" t="s">
        <v>562</v>
      </c>
      <c r="D18010">
        <v>55</v>
      </c>
      <c r="E18010">
        <v>70</v>
      </c>
      <c r="F18010">
        <v>300000</v>
      </c>
      <c r="G18010">
        <v>500</v>
      </c>
      <c r="H18010">
        <v>18</v>
      </c>
      <c r="I18010">
        <v>113161</v>
      </c>
      <c r="J18010" s="1" t="s">
        <v>147</v>
      </c>
    </row>
    <row r="18011" spans="1:10" x14ac:dyDescent="0.25">
      <c r="A18011">
        <v>260852</v>
      </c>
      <c r="B18011" s="1" t="s">
        <v>75121</v>
      </c>
      <c r="C18011" s="1" t="s">
        <v>142</v>
      </c>
      <c r="D18011">
        <v>55</v>
      </c>
      <c r="E18011">
        <v>69</v>
      </c>
      <c r="F18011">
        <v>300000</v>
      </c>
      <c r="G18011">
        <v>700</v>
      </c>
      <c r="H18011">
        <v>19</v>
      </c>
      <c r="I18011">
        <v>112444</v>
      </c>
      <c r="J18011" s="1" t="s">
        <v>147</v>
      </c>
    </row>
    <row r="18012" spans="1:10" x14ac:dyDescent="0.25">
      <c r="A18012">
        <v>260878</v>
      </c>
      <c r="B18012" s="1" t="s">
        <v>75125</v>
      </c>
      <c r="C18012" s="1" t="s">
        <v>596</v>
      </c>
      <c r="D18012">
        <v>55</v>
      </c>
      <c r="E18012">
        <v>63</v>
      </c>
      <c r="F18012">
        <v>275000</v>
      </c>
      <c r="G18012">
        <v>500</v>
      </c>
      <c r="H18012">
        <v>20</v>
      </c>
      <c r="I18012">
        <v>1572</v>
      </c>
      <c r="J18012" s="1" t="s">
        <v>147</v>
      </c>
    </row>
    <row r="18013" spans="1:10" x14ac:dyDescent="0.25">
      <c r="A18013">
        <v>260882</v>
      </c>
      <c r="B18013" s="1" t="s">
        <v>75129</v>
      </c>
      <c r="C18013" s="1" t="s">
        <v>1280</v>
      </c>
      <c r="D18013">
        <v>55</v>
      </c>
      <c r="E18013">
        <v>65</v>
      </c>
      <c r="F18013">
        <v>275000</v>
      </c>
      <c r="G18013">
        <v>500</v>
      </c>
      <c r="H18013">
        <v>20</v>
      </c>
      <c r="I18013">
        <v>1572</v>
      </c>
      <c r="J18013" s="1" t="s">
        <v>147</v>
      </c>
    </row>
    <row r="18014" spans="1:10" x14ac:dyDescent="0.25">
      <c r="A18014">
        <v>260885</v>
      </c>
      <c r="B18014" s="1" t="s">
        <v>75133</v>
      </c>
      <c r="C18014" s="1" t="s">
        <v>2009</v>
      </c>
      <c r="D18014">
        <v>55</v>
      </c>
      <c r="E18014">
        <v>67</v>
      </c>
      <c r="F18014">
        <v>275000</v>
      </c>
      <c r="G18014">
        <v>1000</v>
      </c>
      <c r="H18014">
        <v>19</v>
      </c>
      <c r="I18014">
        <v>1935</v>
      </c>
      <c r="J18014" s="1" t="s">
        <v>118</v>
      </c>
    </row>
    <row r="18015" spans="1:10" x14ac:dyDescent="0.25">
      <c r="A18015">
        <v>260929</v>
      </c>
      <c r="B18015" s="1" t="s">
        <v>75137</v>
      </c>
      <c r="C18015" s="1" t="s">
        <v>428</v>
      </c>
      <c r="D18015">
        <v>55</v>
      </c>
      <c r="E18015">
        <v>73</v>
      </c>
      <c r="F18015">
        <v>325000</v>
      </c>
      <c r="G18015">
        <v>900</v>
      </c>
      <c r="H18015">
        <v>17</v>
      </c>
      <c r="I18015">
        <v>17</v>
      </c>
      <c r="J18015" s="1" t="s">
        <v>147</v>
      </c>
    </row>
    <row r="18016" spans="1:10" x14ac:dyDescent="0.25">
      <c r="A18016">
        <v>261032</v>
      </c>
      <c r="B18016" s="1" t="s">
        <v>75141</v>
      </c>
      <c r="C18016" s="1" t="s">
        <v>294</v>
      </c>
      <c r="D18016">
        <v>55</v>
      </c>
      <c r="E18016">
        <v>72</v>
      </c>
      <c r="F18016">
        <v>300000</v>
      </c>
      <c r="G18016">
        <v>2000</v>
      </c>
      <c r="H18016">
        <v>18</v>
      </c>
      <c r="I18016">
        <v>110</v>
      </c>
      <c r="J18016" s="1" t="s">
        <v>147</v>
      </c>
    </row>
    <row r="18017" spans="1:10" x14ac:dyDescent="0.25">
      <c r="A18017">
        <v>261088</v>
      </c>
      <c r="B18017" s="1" t="s">
        <v>75145</v>
      </c>
      <c r="C18017" s="1" t="s">
        <v>579</v>
      </c>
      <c r="D18017">
        <v>55</v>
      </c>
      <c r="E18017">
        <v>73</v>
      </c>
      <c r="F18017">
        <v>300000</v>
      </c>
      <c r="G18017">
        <v>500</v>
      </c>
      <c r="H18017">
        <v>17</v>
      </c>
      <c r="I18017">
        <v>873</v>
      </c>
      <c r="J18017" s="1" t="s">
        <v>118</v>
      </c>
    </row>
    <row r="18018" spans="1:10" x14ac:dyDescent="0.25">
      <c r="A18018">
        <v>261098</v>
      </c>
      <c r="B18018" s="1" t="s">
        <v>75149</v>
      </c>
      <c r="C18018" s="1" t="s">
        <v>579</v>
      </c>
      <c r="D18018">
        <v>55</v>
      </c>
      <c r="E18018">
        <v>72</v>
      </c>
      <c r="F18018">
        <v>325000</v>
      </c>
      <c r="G18018">
        <v>500</v>
      </c>
      <c r="H18018">
        <v>19</v>
      </c>
      <c r="I18018">
        <v>700</v>
      </c>
      <c r="J18018" s="1" t="s">
        <v>118</v>
      </c>
    </row>
    <row r="18019" spans="1:10" x14ac:dyDescent="0.25">
      <c r="A18019">
        <v>261099</v>
      </c>
      <c r="B18019" s="1" t="s">
        <v>75153</v>
      </c>
      <c r="C18019" s="1" t="s">
        <v>428</v>
      </c>
      <c r="D18019">
        <v>55</v>
      </c>
      <c r="E18019">
        <v>70</v>
      </c>
      <c r="F18019">
        <v>300000</v>
      </c>
      <c r="G18019">
        <v>500</v>
      </c>
      <c r="H18019">
        <v>19</v>
      </c>
      <c r="I18019">
        <v>700</v>
      </c>
      <c r="J18019" s="1" t="s">
        <v>118</v>
      </c>
    </row>
    <row r="18020" spans="1:10" x14ac:dyDescent="0.25">
      <c r="A18020">
        <v>261118</v>
      </c>
      <c r="B18020" s="1" t="s">
        <v>75157</v>
      </c>
      <c r="C18020" s="1" t="s">
        <v>579</v>
      </c>
      <c r="D18020">
        <v>55</v>
      </c>
      <c r="E18020">
        <v>66</v>
      </c>
      <c r="F18020">
        <v>275000</v>
      </c>
      <c r="G18020">
        <v>850</v>
      </c>
      <c r="H18020">
        <v>20</v>
      </c>
      <c r="I18020">
        <v>1474</v>
      </c>
      <c r="J18020" s="1" t="s">
        <v>118</v>
      </c>
    </row>
    <row r="18021" spans="1:10" x14ac:dyDescent="0.25">
      <c r="A18021">
        <v>261240</v>
      </c>
      <c r="B18021" s="1" t="s">
        <v>75161</v>
      </c>
      <c r="C18021" s="1" t="s">
        <v>2439</v>
      </c>
      <c r="D18021">
        <v>55</v>
      </c>
      <c r="E18021">
        <v>59</v>
      </c>
      <c r="F18021">
        <v>190000</v>
      </c>
      <c r="G18021">
        <v>500</v>
      </c>
      <c r="H18021">
        <v>21</v>
      </c>
      <c r="I18021">
        <v>753</v>
      </c>
      <c r="J18021" s="1" t="s">
        <v>118</v>
      </c>
    </row>
    <row r="18022" spans="1:10" x14ac:dyDescent="0.25">
      <c r="A18022">
        <v>261285</v>
      </c>
      <c r="B18022" s="1" t="s">
        <v>75165</v>
      </c>
      <c r="C18022" s="1" t="s">
        <v>344</v>
      </c>
      <c r="D18022">
        <v>55</v>
      </c>
      <c r="E18022">
        <v>55</v>
      </c>
      <c r="F18022">
        <v>110000</v>
      </c>
      <c r="G18022">
        <v>500</v>
      </c>
      <c r="H18022">
        <v>29</v>
      </c>
      <c r="I18022">
        <v>1586</v>
      </c>
      <c r="J18022" s="1" t="s">
        <v>147</v>
      </c>
    </row>
    <row r="18023" spans="1:10" x14ac:dyDescent="0.25">
      <c r="A18023">
        <v>261286</v>
      </c>
      <c r="B18023" s="1" t="s">
        <v>75169</v>
      </c>
      <c r="C18023" s="1" t="s">
        <v>3542</v>
      </c>
      <c r="D18023">
        <v>55</v>
      </c>
      <c r="E18023">
        <v>63</v>
      </c>
      <c r="F18023">
        <v>275000</v>
      </c>
      <c r="G18023">
        <v>500</v>
      </c>
      <c r="H18023">
        <v>23</v>
      </c>
      <c r="I18023">
        <v>1586</v>
      </c>
      <c r="J18023" s="1" t="s">
        <v>147</v>
      </c>
    </row>
    <row r="18024" spans="1:10" x14ac:dyDescent="0.25">
      <c r="A18024">
        <v>261293</v>
      </c>
      <c r="B18024" s="1" t="s">
        <v>75173</v>
      </c>
      <c r="C18024" s="1" t="s">
        <v>165</v>
      </c>
      <c r="D18024">
        <v>55</v>
      </c>
      <c r="E18024">
        <v>76</v>
      </c>
      <c r="F18024">
        <v>400000</v>
      </c>
      <c r="G18024">
        <v>500</v>
      </c>
      <c r="H18024">
        <v>18</v>
      </c>
      <c r="I18024">
        <v>920</v>
      </c>
      <c r="J18024" s="1" t="s">
        <v>147</v>
      </c>
    </row>
    <row r="18025" spans="1:10" x14ac:dyDescent="0.25">
      <c r="A18025">
        <v>261384</v>
      </c>
      <c r="B18025" s="1" t="s">
        <v>75177</v>
      </c>
      <c r="C18025" s="1" t="s">
        <v>640</v>
      </c>
      <c r="D18025">
        <v>55</v>
      </c>
      <c r="E18025">
        <v>69</v>
      </c>
      <c r="F18025">
        <v>300000</v>
      </c>
      <c r="G18025">
        <v>500</v>
      </c>
      <c r="H18025">
        <v>20</v>
      </c>
      <c r="I18025">
        <v>111396</v>
      </c>
      <c r="J18025" s="1" t="s">
        <v>118</v>
      </c>
    </row>
    <row r="18026" spans="1:10" x14ac:dyDescent="0.25">
      <c r="A18026">
        <v>261420</v>
      </c>
      <c r="B18026" s="1" t="s">
        <v>75181</v>
      </c>
      <c r="C18026" s="1" t="s">
        <v>3363</v>
      </c>
      <c r="D18026">
        <v>55</v>
      </c>
      <c r="E18026">
        <v>73</v>
      </c>
      <c r="F18026">
        <v>325000</v>
      </c>
      <c r="G18026">
        <v>500</v>
      </c>
      <c r="H18026">
        <v>17</v>
      </c>
      <c r="I18026">
        <v>1920</v>
      </c>
      <c r="J18026" s="1" t="s">
        <v>147</v>
      </c>
    </row>
    <row r="18027" spans="1:10" x14ac:dyDescent="0.25">
      <c r="A18027">
        <v>261459</v>
      </c>
      <c r="B18027" s="1" t="s">
        <v>75185</v>
      </c>
      <c r="C18027" s="1" t="s">
        <v>1581</v>
      </c>
      <c r="D18027">
        <v>55</v>
      </c>
      <c r="E18027">
        <v>75</v>
      </c>
      <c r="F18027">
        <v>350000</v>
      </c>
      <c r="G18027">
        <v>800</v>
      </c>
      <c r="H18027">
        <v>18</v>
      </c>
      <c r="I18027">
        <v>110502</v>
      </c>
      <c r="J18027" s="1" t="s">
        <v>118</v>
      </c>
    </row>
    <row r="18028" spans="1:10" x14ac:dyDescent="0.25">
      <c r="A18028">
        <v>261467</v>
      </c>
      <c r="B18028" s="1" t="s">
        <v>66854</v>
      </c>
      <c r="C18028" s="1" t="s">
        <v>221</v>
      </c>
      <c r="D18028">
        <v>55</v>
      </c>
      <c r="E18028">
        <v>67</v>
      </c>
      <c r="F18028">
        <v>250000</v>
      </c>
      <c r="G18028">
        <v>500</v>
      </c>
      <c r="H18028">
        <v>19</v>
      </c>
      <c r="I18028">
        <v>114611</v>
      </c>
      <c r="J18028" s="1" t="s">
        <v>147</v>
      </c>
    </row>
    <row r="18029" spans="1:10" x14ac:dyDescent="0.25">
      <c r="A18029">
        <v>261473</v>
      </c>
      <c r="B18029" s="1" t="s">
        <v>75192</v>
      </c>
      <c r="C18029" s="1" t="s">
        <v>294</v>
      </c>
      <c r="D18029">
        <v>55</v>
      </c>
      <c r="E18029">
        <v>68</v>
      </c>
      <c r="F18029">
        <v>300000</v>
      </c>
      <c r="G18029">
        <v>3000</v>
      </c>
      <c r="H18029">
        <v>20</v>
      </c>
      <c r="I18029">
        <v>1961</v>
      </c>
      <c r="J18029" s="1" t="s">
        <v>147</v>
      </c>
    </row>
    <row r="18030" spans="1:10" x14ac:dyDescent="0.25">
      <c r="A18030">
        <v>261501</v>
      </c>
      <c r="B18030" s="1" t="s">
        <v>18008</v>
      </c>
      <c r="C18030" s="1" t="s">
        <v>762</v>
      </c>
      <c r="D18030">
        <v>55</v>
      </c>
      <c r="E18030">
        <v>58</v>
      </c>
      <c r="F18030">
        <v>170000</v>
      </c>
      <c r="G18030">
        <v>500</v>
      </c>
      <c r="H18030">
        <v>24</v>
      </c>
      <c r="I18030">
        <v>101102</v>
      </c>
      <c r="J18030" s="1" t="s">
        <v>147</v>
      </c>
    </row>
    <row r="18031" spans="1:10" x14ac:dyDescent="0.25">
      <c r="A18031">
        <v>261543</v>
      </c>
      <c r="B18031" s="1" t="s">
        <v>75199</v>
      </c>
      <c r="C18031" s="1" t="s">
        <v>603</v>
      </c>
      <c r="D18031">
        <v>55</v>
      </c>
      <c r="E18031">
        <v>58</v>
      </c>
      <c r="F18031">
        <v>170000</v>
      </c>
      <c r="G18031">
        <v>500</v>
      </c>
      <c r="H18031">
        <v>25</v>
      </c>
      <c r="I18031">
        <v>1586</v>
      </c>
      <c r="J18031" s="1" t="s">
        <v>118</v>
      </c>
    </row>
    <row r="18032" spans="1:10" x14ac:dyDescent="0.25">
      <c r="A18032">
        <v>261544</v>
      </c>
      <c r="B18032" s="1" t="s">
        <v>75203</v>
      </c>
      <c r="C18032" s="1" t="s">
        <v>221</v>
      </c>
      <c r="D18032">
        <v>55</v>
      </c>
      <c r="E18032">
        <v>65</v>
      </c>
      <c r="F18032">
        <v>250000</v>
      </c>
      <c r="G18032">
        <v>500</v>
      </c>
      <c r="H18032">
        <v>22</v>
      </c>
      <c r="I18032">
        <v>114578</v>
      </c>
      <c r="J18032" s="1" t="s">
        <v>147</v>
      </c>
    </row>
    <row r="18033" spans="1:10" x14ac:dyDescent="0.25">
      <c r="A18033">
        <v>261573</v>
      </c>
      <c r="B18033" s="1" t="s">
        <v>75207</v>
      </c>
      <c r="C18033" s="1" t="s">
        <v>344</v>
      </c>
      <c r="D18033">
        <v>55</v>
      </c>
      <c r="E18033">
        <v>70</v>
      </c>
      <c r="F18033">
        <v>275000</v>
      </c>
      <c r="G18033">
        <v>1000</v>
      </c>
      <c r="H18033">
        <v>19</v>
      </c>
      <c r="I18033">
        <v>271</v>
      </c>
      <c r="J18033" s="1" t="s">
        <v>147</v>
      </c>
    </row>
    <row r="18034" spans="1:10" x14ac:dyDescent="0.25">
      <c r="A18034">
        <v>261577</v>
      </c>
      <c r="B18034" s="1" t="s">
        <v>19344</v>
      </c>
      <c r="C18034" s="1" t="s">
        <v>221</v>
      </c>
      <c r="D18034">
        <v>55</v>
      </c>
      <c r="E18034">
        <v>67</v>
      </c>
      <c r="F18034">
        <v>275000</v>
      </c>
      <c r="G18034">
        <v>500</v>
      </c>
      <c r="H18034">
        <v>20</v>
      </c>
      <c r="I18034">
        <v>101102</v>
      </c>
      <c r="J18034" s="1" t="s">
        <v>147</v>
      </c>
    </row>
    <row r="18035" spans="1:10" x14ac:dyDescent="0.25">
      <c r="A18035">
        <v>261683</v>
      </c>
      <c r="B18035" s="1" t="s">
        <v>8238</v>
      </c>
      <c r="C18035" s="1" t="s">
        <v>296</v>
      </c>
      <c r="D18035">
        <v>55</v>
      </c>
      <c r="E18035">
        <v>63</v>
      </c>
      <c r="F18035">
        <v>275000</v>
      </c>
      <c r="G18035">
        <v>500</v>
      </c>
      <c r="H18035">
        <v>22</v>
      </c>
      <c r="I18035">
        <v>101110</v>
      </c>
      <c r="J18035" s="1" t="s">
        <v>147</v>
      </c>
    </row>
    <row r="18036" spans="1:10" x14ac:dyDescent="0.25">
      <c r="A18036">
        <v>261684</v>
      </c>
      <c r="B18036" s="1" t="s">
        <v>75217</v>
      </c>
      <c r="C18036" s="1" t="s">
        <v>296</v>
      </c>
      <c r="D18036">
        <v>55</v>
      </c>
      <c r="E18036">
        <v>68</v>
      </c>
      <c r="F18036">
        <v>300000</v>
      </c>
      <c r="G18036">
        <v>500</v>
      </c>
      <c r="H18036">
        <v>20</v>
      </c>
      <c r="I18036">
        <v>115536</v>
      </c>
      <c r="J18036" s="1" t="s">
        <v>147</v>
      </c>
    </row>
    <row r="18037" spans="1:10" x14ac:dyDescent="0.25">
      <c r="A18037">
        <v>261688</v>
      </c>
      <c r="B18037" s="1" t="s">
        <v>75221</v>
      </c>
      <c r="C18037" s="1" t="s">
        <v>294</v>
      </c>
      <c r="D18037">
        <v>55</v>
      </c>
      <c r="E18037">
        <v>65</v>
      </c>
      <c r="F18037">
        <v>275000</v>
      </c>
      <c r="G18037">
        <v>850</v>
      </c>
      <c r="H18037">
        <v>21</v>
      </c>
      <c r="I18037">
        <v>112606</v>
      </c>
      <c r="J18037" s="1" t="s">
        <v>147</v>
      </c>
    </row>
    <row r="18038" spans="1:10" x14ac:dyDescent="0.25">
      <c r="A18038">
        <v>261727</v>
      </c>
      <c r="B18038" s="1" t="s">
        <v>75225</v>
      </c>
      <c r="C18038" s="1" t="s">
        <v>4110</v>
      </c>
      <c r="D18038">
        <v>55</v>
      </c>
      <c r="E18038">
        <v>65</v>
      </c>
      <c r="F18038">
        <v>275000</v>
      </c>
      <c r="G18038">
        <v>500</v>
      </c>
      <c r="H18038">
        <v>20</v>
      </c>
      <c r="I18038">
        <v>753</v>
      </c>
      <c r="J18038" s="1" t="s">
        <v>147</v>
      </c>
    </row>
    <row r="18039" spans="1:10" x14ac:dyDescent="0.25">
      <c r="A18039">
        <v>261731</v>
      </c>
      <c r="B18039" s="1" t="s">
        <v>75229</v>
      </c>
      <c r="C18039" s="1" t="s">
        <v>221</v>
      </c>
      <c r="D18039">
        <v>55</v>
      </c>
      <c r="E18039">
        <v>70</v>
      </c>
      <c r="F18039">
        <v>250000</v>
      </c>
      <c r="G18039">
        <v>500</v>
      </c>
      <c r="H18039">
        <v>18</v>
      </c>
      <c r="I18039">
        <v>127</v>
      </c>
      <c r="J18039" s="1" t="s">
        <v>147</v>
      </c>
    </row>
    <row r="18040" spans="1:10" x14ac:dyDescent="0.25">
      <c r="A18040">
        <v>261819</v>
      </c>
      <c r="B18040" s="1" t="s">
        <v>44246</v>
      </c>
      <c r="C18040" s="1" t="s">
        <v>428</v>
      </c>
      <c r="D18040">
        <v>55</v>
      </c>
      <c r="E18040">
        <v>74</v>
      </c>
      <c r="F18040">
        <v>325000</v>
      </c>
      <c r="G18040">
        <v>1000</v>
      </c>
      <c r="H18040">
        <v>19</v>
      </c>
      <c r="I18040">
        <v>112678</v>
      </c>
      <c r="J18040" s="1" t="s">
        <v>147</v>
      </c>
    </row>
    <row r="18041" spans="1:10" x14ac:dyDescent="0.25">
      <c r="A18041">
        <v>261828</v>
      </c>
      <c r="B18041" s="1" t="s">
        <v>75236</v>
      </c>
      <c r="C18041" s="1" t="s">
        <v>296</v>
      </c>
      <c r="D18041">
        <v>55</v>
      </c>
      <c r="E18041">
        <v>67</v>
      </c>
      <c r="F18041">
        <v>275000</v>
      </c>
      <c r="G18041">
        <v>500</v>
      </c>
      <c r="H18041">
        <v>19</v>
      </c>
      <c r="I18041">
        <v>110588</v>
      </c>
      <c r="J18041" s="1" t="s">
        <v>118</v>
      </c>
    </row>
    <row r="18042" spans="1:10" x14ac:dyDescent="0.25">
      <c r="A18042">
        <v>261869</v>
      </c>
      <c r="B18042" s="1" t="s">
        <v>75240</v>
      </c>
      <c r="C18042" s="1" t="s">
        <v>344</v>
      </c>
      <c r="D18042">
        <v>55</v>
      </c>
      <c r="E18042">
        <v>65</v>
      </c>
      <c r="F18042">
        <v>275000</v>
      </c>
      <c r="G18042">
        <v>500</v>
      </c>
      <c r="H18042">
        <v>22</v>
      </c>
      <c r="I18042">
        <v>113143</v>
      </c>
      <c r="J18042" s="1" t="s">
        <v>147</v>
      </c>
    </row>
    <row r="18043" spans="1:10" x14ac:dyDescent="0.25">
      <c r="A18043">
        <v>261973</v>
      </c>
      <c r="B18043" s="1" t="s">
        <v>75244</v>
      </c>
      <c r="C18043" s="1" t="s">
        <v>344</v>
      </c>
      <c r="D18043">
        <v>55</v>
      </c>
      <c r="E18043">
        <v>62</v>
      </c>
      <c r="F18043">
        <v>240000</v>
      </c>
      <c r="G18043">
        <v>1000</v>
      </c>
      <c r="H18043">
        <v>23</v>
      </c>
      <c r="I18043">
        <v>112828</v>
      </c>
      <c r="J18043" s="1" t="s">
        <v>147</v>
      </c>
    </row>
    <row r="18044" spans="1:10" x14ac:dyDescent="0.25">
      <c r="A18044">
        <v>261990</v>
      </c>
      <c r="B18044" s="1" t="s">
        <v>3479</v>
      </c>
      <c r="C18044" s="1" t="s">
        <v>142</v>
      </c>
      <c r="D18044">
        <v>55</v>
      </c>
      <c r="E18044">
        <v>63</v>
      </c>
      <c r="F18044">
        <v>275000</v>
      </c>
      <c r="G18044">
        <v>500</v>
      </c>
      <c r="H18044">
        <v>22</v>
      </c>
      <c r="I18044">
        <v>115536</v>
      </c>
      <c r="J18044" s="1" t="s">
        <v>147</v>
      </c>
    </row>
    <row r="18045" spans="1:10" x14ac:dyDescent="0.25">
      <c r="A18045">
        <v>262059</v>
      </c>
      <c r="B18045" s="1" t="s">
        <v>10888</v>
      </c>
      <c r="C18045" s="1" t="s">
        <v>221</v>
      </c>
      <c r="D18045">
        <v>55</v>
      </c>
      <c r="E18045">
        <v>63</v>
      </c>
      <c r="F18045">
        <v>240000</v>
      </c>
      <c r="G18045">
        <v>500</v>
      </c>
      <c r="H18045">
        <v>23</v>
      </c>
      <c r="I18045">
        <v>115536</v>
      </c>
      <c r="J18045" s="1" t="s">
        <v>147</v>
      </c>
    </row>
    <row r="18046" spans="1:10" x14ac:dyDescent="0.25">
      <c r="A18046">
        <v>262121</v>
      </c>
      <c r="B18046" s="1" t="s">
        <v>75254</v>
      </c>
      <c r="C18046" s="1" t="s">
        <v>562</v>
      </c>
      <c r="D18046">
        <v>55</v>
      </c>
      <c r="E18046">
        <v>68</v>
      </c>
      <c r="F18046">
        <v>300000</v>
      </c>
      <c r="G18046">
        <v>1000</v>
      </c>
      <c r="H18046">
        <v>19</v>
      </c>
      <c r="I18046">
        <v>1935</v>
      </c>
      <c r="J18046" s="1" t="s">
        <v>147</v>
      </c>
    </row>
    <row r="18047" spans="1:10" x14ac:dyDescent="0.25">
      <c r="A18047">
        <v>262175</v>
      </c>
      <c r="B18047" s="1" t="s">
        <v>75258</v>
      </c>
      <c r="C18047" s="1" t="s">
        <v>428</v>
      </c>
      <c r="D18047">
        <v>55</v>
      </c>
      <c r="E18047">
        <v>72</v>
      </c>
      <c r="F18047">
        <v>325000</v>
      </c>
      <c r="G18047">
        <v>500</v>
      </c>
      <c r="H18047">
        <v>18</v>
      </c>
      <c r="I18047">
        <v>111701</v>
      </c>
      <c r="J18047" s="1" t="s">
        <v>147</v>
      </c>
    </row>
    <row r="18048" spans="1:10" x14ac:dyDescent="0.25">
      <c r="A18048">
        <v>262224</v>
      </c>
      <c r="B18048" s="1" t="s">
        <v>75262</v>
      </c>
      <c r="C18048" s="1" t="s">
        <v>581</v>
      </c>
      <c r="D18048">
        <v>55</v>
      </c>
      <c r="E18048">
        <v>72</v>
      </c>
      <c r="F18048">
        <v>300000</v>
      </c>
      <c r="G18048">
        <v>500</v>
      </c>
      <c r="H18048">
        <v>18</v>
      </c>
      <c r="I18048">
        <v>299</v>
      </c>
      <c r="J18048" s="1" t="s">
        <v>147</v>
      </c>
    </row>
    <row r="18049" spans="1:10" x14ac:dyDescent="0.25">
      <c r="A18049">
        <v>262275</v>
      </c>
      <c r="B18049" s="1" t="s">
        <v>75266</v>
      </c>
      <c r="C18049" s="1" t="s">
        <v>460</v>
      </c>
      <c r="D18049">
        <v>55</v>
      </c>
      <c r="E18049">
        <v>66</v>
      </c>
      <c r="F18049">
        <v>275000</v>
      </c>
      <c r="G18049">
        <v>1000</v>
      </c>
      <c r="H18049">
        <v>20</v>
      </c>
      <c r="I18049">
        <v>647</v>
      </c>
      <c r="J18049" s="1" t="s">
        <v>147</v>
      </c>
    </row>
    <row r="18050" spans="1:10" x14ac:dyDescent="0.25">
      <c r="A18050">
        <v>262310</v>
      </c>
      <c r="B18050" s="1" t="s">
        <v>3261</v>
      </c>
      <c r="C18050" s="1" t="s">
        <v>428</v>
      </c>
      <c r="D18050">
        <v>55</v>
      </c>
      <c r="E18050">
        <v>70</v>
      </c>
      <c r="F18050">
        <v>300000</v>
      </c>
      <c r="G18050">
        <v>500</v>
      </c>
      <c r="H18050">
        <v>19</v>
      </c>
      <c r="I18050">
        <v>101108</v>
      </c>
      <c r="J18050" s="1" t="s">
        <v>147</v>
      </c>
    </row>
    <row r="18051" spans="1:10" x14ac:dyDescent="0.25">
      <c r="A18051">
        <v>262322</v>
      </c>
      <c r="B18051" s="1" t="s">
        <v>75273</v>
      </c>
      <c r="C18051" s="1" t="s">
        <v>221</v>
      </c>
      <c r="D18051">
        <v>55</v>
      </c>
      <c r="E18051">
        <v>72</v>
      </c>
      <c r="F18051">
        <v>275000</v>
      </c>
      <c r="G18051">
        <v>500</v>
      </c>
      <c r="H18051">
        <v>18</v>
      </c>
      <c r="I18051">
        <v>10029</v>
      </c>
      <c r="J18051" s="1" t="s">
        <v>147</v>
      </c>
    </row>
    <row r="18052" spans="1:10" x14ac:dyDescent="0.25">
      <c r="A18052">
        <v>262450</v>
      </c>
      <c r="B18052" s="1" t="s">
        <v>75277</v>
      </c>
      <c r="C18052" s="1" t="s">
        <v>428</v>
      </c>
      <c r="D18052">
        <v>55</v>
      </c>
      <c r="E18052">
        <v>68</v>
      </c>
      <c r="F18052">
        <v>300000</v>
      </c>
      <c r="G18052">
        <v>1000</v>
      </c>
      <c r="H18052">
        <v>20</v>
      </c>
      <c r="I18052">
        <v>115716</v>
      </c>
      <c r="J18052" s="1" t="s">
        <v>147</v>
      </c>
    </row>
    <row r="18053" spans="1:10" x14ac:dyDescent="0.25">
      <c r="A18053">
        <v>262522</v>
      </c>
      <c r="B18053" s="1" t="s">
        <v>75281</v>
      </c>
      <c r="C18053" s="1" t="s">
        <v>142</v>
      </c>
      <c r="D18053">
        <v>55</v>
      </c>
      <c r="E18053">
        <v>67</v>
      </c>
      <c r="F18053">
        <v>300000</v>
      </c>
      <c r="G18053">
        <v>500</v>
      </c>
      <c r="H18053">
        <v>19</v>
      </c>
      <c r="I18053">
        <v>1947</v>
      </c>
      <c r="J18053" s="1" t="s">
        <v>147</v>
      </c>
    </row>
    <row r="18054" spans="1:10" x14ac:dyDescent="0.25">
      <c r="A18054">
        <v>262539</v>
      </c>
      <c r="B18054" s="1" t="s">
        <v>75285</v>
      </c>
      <c r="C18054" s="1" t="s">
        <v>116</v>
      </c>
      <c r="D18054">
        <v>55</v>
      </c>
      <c r="E18054">
        <v>73</v>
      </c>
      <c r="F18054">
        <v>325000</v>
      </c>
      <c r="G18054">
        <v>1000</v>
      </c>
      <c r="H18054">
        <v>19</v>
      </c>
      <c r="I18054">
        <v>1443</v>
      </c>
      <c r="J18054" s="1" t="s">
        <v>147</v>
      </c>
    </row>
    <row r="18055" spans="1:10" x14ac:dyDescent="0.25">
      <c r="A18055">
        <v>262614</v>
      </c>
      <c r="B18055" s="1" t="s">
        <v>75289</v>
      </c>
      <c r="C18055" s="1" t="s">
        <v>116</v>
      </c>
      <c r="D18055">
        <v>55</v>
      </c>
      <c r="E18055">
        <v>65</v>
      </c>
      <c r="F18055">
        <v>275000</v>
      </c>
      <c r="G18055">
        <v>550</v>
      </c>
      <c r="H18055">
        <v>20</v>
      </c>
      <c r="I18055">
        <v>115820</v>
      </c>
      <c r="J18055" s="1" t="s">
        <v>147</v>
      </c>
    </row>
    <row r="18056" spans="1:10" x14ac:dyDescent="0.25">
      <c r="A18056">
        <v>262729</v>
      </c>
      <c r="B18056" s="1" t="s">
        <v>75293</v>
      </c>
      <c r="C18056" s="1" t="s">
        <v>603</v>
      </c>
      <c r="D18056">
        <v>55</v>
      </c>
      <c r="E18056">
        <v>68</v>
      </c>
      <c r="F18056">
        <v>300000</v>
      </c>
      <c r="G18056">
        <v>550</v>
      </c>
      <c r="H18056">
        <v>18</v>
      </c>
      <c r="I18056">
        <v>110750</v>
      </c>
      <c r="J18056" s="1" t="s">
        <v>118</v>
      </c>
    </row>
    <row r="18057" spans="1:10" x14ac:dyDescent="0.25">
      <c r="A18057">
        <v>262755</v>
      </c>
      <c r="B18057" s="1" t="s">
        <v>75297</v>
      </c>
      <c r="C18057" s="1" t="s">
        <v>142</v>
      </c>
      <c r="D18057">
        <v>55</v>
      </c>
      <c r="E18057">
        <v>65</v>
      </c>
      <c r="F18057">
        <v>275000</v>
      </c>
      <c r="G18057">
        <v>500</v>
      </c>
      <c r="H18057">
        <v>18</v>
      </c>
      <c r="I18057">
        <v>115820</v>
      </c>
      <c r="J18057" s="1" t="s">
        <v>147</v>
      </c>
    </row>
    <row r="18058" spans="1:10" x14ac:dyDescent="0.25">
      <c r="A18058">
        <v>262756</v>
      </c>
      <c r="B18058" s="1" t="s">
        <v>75301</v>
      </c>
      <c r="C18058" s="1" t="s">
        <v>142</v>
      </c>
      <c r="D18058">
        <v>55</v>
      </c>
      <c r="E18058">
        <v>67</v>
      </c>
      <c r="F18058">
        <v>300000</v>
      </c>
      <c r="G18058">
        <v>500</v>
      </c>
      <c r="H18058">
        <v>18</v>
      </c>
      <c r="I18058">
        <v>115820</v>
      </c>
      <c r="J18058" s="1" t="s">
        <v>147</v>
      </c>
    </row>
    <row r="18059" spans="1:10" x14ac:dyDescent="0.25">
      <c r="A18059">
        <v>262837</v>
      </c>
      <c r="B18059" s="1" t="s">
        <v>75305</v>
      </c>
      <c r="C18059" s="1" t="s">
        <v>221</v>
      </c>
      <c r="D18059">
        <v>55</v>
      </c>
      <c r="E18059">
        <v>67</v>
      </c>
      <c r="F18059">
        <v>275000</v>
      </c>
      <c r="G18059">
        <v>500</v>
      </c>
      <c r="H18059">
        <v>20</v>
      </c>
      <c r="I18059">
        <v>110691</v>
      </c>
      <c r="J18059" s="1" t="s">
        <v>118</v>
      </c>
    </row>
    <row r="18060" spans="1:10" x14ac:dyDescent="0.25">
      <c r="A18060">
        <v>262841</v>
      </c>
      <c r="B18060" s="1" t="s">
        <v>75309</v>
      </c>
      <c r="C18060" s="1" t="s">
        <v>142</v>
      </c>
      <c r="D18060">
        <v>55</v>
      </c>
      <c r="E18060">
        <v>71</v>
      </c>
      <c r="F18060">
        <v>325000</v>
      </c>
      <c r="G18060">
        <v>600</v>
      </c>
      <c r="H18060">
        <v>19</v>
      </c>
      <c r="I18060">
        <v>487</v>
      </c>
      <c r="J18060" s="1" t="s">
        <v>147</v>
      </c>
    </row>
    <row r="18061" spans="1:10" x14ac:dyDescent="0.25">
      <c r="A18061">
        <v>262851</v>
      </c>
      <c r="B18061" s="1" t="s">
        <v>75313</v>
      </c>
      <c r="C18061" s="1" t="s">
        <v>142</v>
      </c>
      <c r="D18061">
        <v>55</v>
      </c>
      <c r="E18061">
        <v>68</v>
      </c>
      <c r="F18061">
        <v>300000</v>
      </c>
      <c r="G18061">
        <v>900</v>
      </c>
      <c r="H18061">
        <v>18</v>
      </c>
      <c r="I18061">
        <v>1941</v>
      </c>
      <c r="J18061" s="1" t="s">
        <v>147</v>
      </c>
    </row>
    <row r="18062" spans="1:10" x14ac:dyDescent="0.25">
      <c r="A18062">
        <v>262916</v>
      </c>
      <c r="B18062" s="1" t="s">
        <v>75317</v>
      </c>
      <c r="C18062" s="1" t="s">
        <v>187</v>
      </c>
      <c r="D18062">
        <v>55</v>
      </c>
      <c r="E18062">
        <v>73</v>
      </c>
      <c r="F18062">
        <v>325000</v>
      </c>
      <c r="G18062">
        <v>800</v>
      </c>
      <c r="H18062">
        <v>18</v>
      </c>
      <c r="I18062">
        <v>111821</v>
      </c>
      <c r="J18062" s="1" t="s">
        <v>118</v>
      </c>
    </row>
    <row r="18063" spans="1:10" x14ac:dyDescent="0.25">
      <c r="A18063">
        <v>262920</v>
      </c>
      <c r="B18063" s="1" t="s">
        <v>75321</v>
      </c>
      <c r="C18063" s="1" t="s">
        <v>344</v>
      </c>
      <c r="D18063">
        <v>55</v>
      </c>
      <c r="E18063">
        <v>72</v>
      </c>
      <c r="F18063">
        <v>300000</v>
      </c>
      <c r="G18063">
        <v>600</v>
      </c>
      <c r="H18063">
        <v>18</v>
      </c>
      <c r="I18063">
        <v>1832</v>
      </c>
      <c r="J18063" s="1" t="s">
        <v>147</v>
      </c>
    </row>
    <row r="18064" spans="1:10" x14ac:dyDescent="0.25">
      <c r="A18064">
        <v>262960</v>
      </c>
      <c r="B18064" s="1" t="s">
        <v>75325</v>
      </c>
      <c r="C18064" s="1" t="s">
        <v>973</v>
      </c>
      <c r="D18064">
        <v>55</v>
      </c>
      <c r="E18064">
        <v>69</v>
      </c>
      <c r="F18064">
        <v>275000</v>
      </c>
      <c r="G18064">
        <v>1000</v>
      </c>
      <c r="H18064">
        <v>19</v>
      </c>
      <c r="I18064">
        <v>820</v>
      </c>
      <c r="J18064" s="1" t="s">
        <v>147</v>
      </c>
    </row>
    <row r="18065" spans="1:10" x14ac:dyDescent="0.25">
      <c r="A18065">
        <v>262967</v>
      </c>
      <c r="B18065" s="1" t="s">
        <v>75329</v>
      </c>
      <c r="C18065" s="1" t="s">
        <v>344</v>
      </c>
      <c r="D18065">
        <v>55</v>
      </c>
      <c r="E18065">
        <v>64</v>
      </c>
      <c r="F18065">
        <v>275000</v>
      </c>
      <c r="G18065">
        <v>900</v>
      </c>
      <c r="H18065">
        <v>21</v>
      </c>
      <c r="I18065">
        <v>110152</v>
      </c>
      <c r="J18065" s="1" t="s">
        <v>147</v>
      </c>
    </row>
    <row r="18066" spans="1:10" x14ac:dyDescent="0.25">
      <c r="A18066">
        <v>262995</v>
      </c>
      <c r="B18066" s="1" t="s">
        <v>75333</v>
      </c>
      <c r="C18066" s="1" t="s">
        <v>221</v>
      </c>
      <c r="D18066">
        <v>55</v>
      </c>
      <c r="E18066">
        <v>67</v>
      </c>
      <c r="F18066">
        <v>250000</v>
      </c>
      <c r="G18066">
        <v>500</v>
      </c>
      <c r="H18066">
        <v>19</v>
      </c>
      <c r="I18066">
        <v>1825</v>
      </c>
      <c r="J18066" s="1" t="s">
        <v>147</v>
      </c>
    </row>
    <row r="18067" spans="1:10" x14ac:dyDescent="0.25">
      <c r="A18067">
        <v>263057</v>
      </c>
      <c r="B18067" s="1" t="s">
        <v>75337</v>
      </c>
      <c r="C18067" s="1" t="s">
        <v>221</v>
      </c>
      <c r="D18067">
        <v>55</v>
      </c>
      <c r="E18067">
        <v>76</v>
      </c>
      <c r="F18067">
        <v>350000</v>
      </c>
      <c r="G18067">
        <v>500</v>
      </c>
      <c r="H18067">
        <v>17</v>
      </c>
      <c r="I18067">
        <v>263</v>
      </c>
      <c r="J18067" s="1" t="s">
        <v>147</v>
      </c>
    </row>
    <row r="18068" spans="1:10" x14ac:dyDescent="0.25">
      <c r="A18068">
        <v>263073</v>
      </c>
      <c r="B18068" s="1" t="s">
        <v>75341</v>
      </c>
      <c r="C18068" s="1" t="s">
        <v>579</v>
      </c>
      <c r="D18068">
        <v>55</v>
      </c>
      <c r="E18068">
        <v>66</v>
      </c>
      <c r="F18068">
        <v>250000</v>
      </c>
      <c r="G18068">
        <v>500</v>
      </c>
      <c r="H18068">
        <v>19</v>
      </c>
      <c r="I18068">
        <v>29</v>
      </c>
      <c r="J18068" s="1" t="s">
        <v>118</v>
      </c>
    </row>
    <row r="18069" spans="1:10" x14ac:dyDescent="0.25">
      <c r="A18069">
        <v>263098</v>
      </c>
      <c r="B18069" s="1" t="s">
        <v>75345</v>
      </c>
      <c r="C18069" s="1" t="s">
        <v>4537</v>
      </c>
      <c r="D18069">
        <v>55</v>
      </c>
      <c r="E18069">
        <v>69</v>
      </c>
      <c r="F18069">
        <v>275000</v>
      </c>
      <c r="G18069">
        <v>2000</v>
      </c>
      <c r="H18069">
        <v>19</v>
      </c>
      <c r="I18069">
        <v>1793</v>
      </c>
      <c r="J18069" s="1" t="s">
        <v>118</v>
      </c>
    </row>
    <row r="18070" spans="1:10" x14ac:dyDescent="0.25">
      <c r="A18070">
        <v>263130</v>
      </c>
      <c r="B18070" s="1" t="s">
        <v>75349</v>
      </c>
      <c r="C18070" s="1" t="s">
        <v>1532</v>
      </c>
      <c r="D18070">
        <v>55</v>
      </c>
      <c r="E18070">
        <v>72</v>
      </c>
      <c r="F18070">
        <v>325000</v>
      </c>
      <c r="G18070">
        <v>1000</v>
      </c>
      <c r="H18070">
        <v>18</v>
      </c>
      <c r="I18070">
        <v>256</v>
      </c>
      <c r="J18070" s="1" t="s">
        <v>147</v>
      </c>
    </row>
    <row r="18071" spans="1:10" x14ac:dyDescent="0.25">
      <c r="A18071">
        <v>263140</v>
      </c>
      <c r="B18071" s="1" t="s">
        <v>75353</v>
      </c>
      <c r="C18071" s="1" t="s">
        <v>504</v>
      </c>
      <c r="D18071">
        <v>55</v>
      </c>
      <c r="E18071">
        <v>58</v>
      </c>
      <c r="F18071">
        <v>170000</v>
      </c>
      <c r="G18071">
        <v>5000</v>
      </c>
      <c r="H18071">
        <v>25</v>
      </c>
      <c r="I18071">
        <v>112390</v>
      </c>
      <c r="J18071" s="1" t="s">
        <v>118</v>
      </c>
    </row>
    <row r="18072" spans="1:10" x14ac:dyDescent="0.25">
      <c r="A18072">
        <v>263152</v>
      </c>
      <c r="B18072" s="1" t="s">
        <v>75357</v>
      </c>
      <c r="C18072" s="1" t="s">
        <v>596</v>
      </c>
      <c r="D18072">
        <v>55</v>
      </c>
      <c r="E18072">
        <v>60</v>
      </c>
      <c r="F18072">
        <v>170000</v>
      </c>
      <c r="G18072">
        <v>3000</v>
      </c>
      <c r="H18072">
        <v>25</v>
      </c>
      <c r="I18072">
        <v>113217</v>
      </c>
      <c r="J18072" s="1" t="s">
        <v>147</v>
      </c>
    </row>
    <row r="18073" spans="1:10" x14ac:dyDescent="0.25">
      <c r="A18073">
        <v>263157</v>
      </c>
      <c r="B18073" s="1" t="s">
        <v>75361</v>
      </c>
      <c r="C18073" s="1" t="s">
        <v>344</v>
      </c>
      <c r="D18073">
        <v>55</v>
      </c>
      <c r="E18073">
        <v>77</v>
      </c>
      <c r="F18073">
        <v>375000</v>
      </c>
      <c r="G18073">
        <v>600</v>
      </c>
      <c r="H18073">
        <v>18</v>
      </c>
      <c r="I18073">
        <v>896</v>
      </c>
      <c r="J18073" s="1" t="s">
        <v>147</v>
      </c>
    </row>
    <row r="18074" spans="1:10" x14ac:dyDescent="0.25">
      <c r="A18074">
        <v>263236</v>
      </c>
      <c r="B18074" s="1" t="s">
        <v>75365</v>
      </c>
      <c r="C18074" s="1" t="s">
        <v>428</v>
      </c>
      <c r="D18074">
        <v>55</v>
      </c>
      <c r="E18074">
        <v>66</v>
      </c>
      <c r="F18074">
        <v>275000</v>
      </c>
      <c r="G18074">
        <v>500</v>
      </c>
      <c r="H18074">
        <v>18</v>
      </c>
      <c r="I18074">
        <v>115820</v>
      </c>
      <c r="J18074" s="1" t="s">
        <v>147</v>
      </c>
    </row>
    <row r="18075" spans="1:10" x14ac:dyDescent="0.25">
      <c r="A18075">
        <v>263243</v>
      </c>
      <c r="B18075" s="1" t="s">
        <v>75369</v>
      </c>
      <c r="C18075" s="1" t="s">
        <v>344</v>
      </c>
      <c r="D18075">
        <v>55</v>
      </c>
      <c r="E18075">
        <v>70</v>
      </c>
      <c r="F18075">
        <v>275000</v>
      </c>
      <c r="G18075">
        <v>700</v>
      </c>
      <c r="H18075">
        <v>19</v>
      </c>
      <c r="I18075">
        <v>110749</v>
      </c>
      <c r="J18075" s="1" t="s">
        <v>147</v>
      </c>
    </row>
    <row r="18076" spans="1:10" x14ac:dyDescent="0.25">
      <c r="A18076">
        <v>263244</v>
      </c>
      <c r="B18076" s="1" t="s">
        <v>75373</v>
      </c>
      <c r="C18076" s="1" t="s">
        <v>596</v>
      </c>
      <c r="D18076">
        <v>55</v>
      </c>
      <c r="E18076">
        <v>71</v>
      </c>
      <c r="F18076">
        <v>325000</v>
      </c>
      <c r="G18076">
        <v>700</v>
      </c>
      <c r="H18076">
        <v>19</v>
      </c>
      <c r="I18076">
        <v>110749</v>
      </c>
      <c r="J18076" s="1" t="s">
        <v>147</v>
      </c>
    </row>
    <row r="18077" spans="1:10" x14ac:dyDescent="0.25">
      <c r="A18077">
        <v>263277</v>
      </c>
      <c r="B18077" s="1" t="s">
        <v>75377</v>
      </c>
      <c r="C18077" s="1" t="s">
        <v>294</v>
      </c>
      <c r="D18077">
        <v>55</v>
      </c>
      <c r="E18077">
        <v>64</v>
      </c>
      <c r="F18077">
        <v>275000</v>
      </c>
      <c r="G18077">
        <v>3000</v>
      </c>
      <c r="H18077">
        <v>22</v>
      </c>
      <c r="I18077">
        <v>112390</v>
      </c>
      <c r="J18077" s="1" t="s">
        <v>147</v>
      </c>
    </row>
    <row r="18078" spans="1:10" x14ac:dyDescent="0.25">
      <c r="A18078">
        <v>263301</v>
      </c>
      <c r="B18078" s="1" t="s">
        <v>75381</v>
      </c>
      <c r="C18078" s="1" t="s">
        <v>221</v>
      </c>
      <c r="D18078">
        <v>55</v>
      </c>
      <c r="E18078">
        <v>69</v>
      </c>
      <c r="F18078">
        <v>275000</v>
      </c>
      <c r="G18078">
        <v>900</v>
      </c>
      <c r="H18078">
        <v>20</v>
      </c>
      <c r="I18078">
        <v>100888</v>
      </c>
      <c r="J18078" s="1" t="s">
        <v>147</v>
      </c>
    </row>
    <row r="18079" spans="1:10" x14ac:dyDescent="0.25">
      <c r="A18079">
        <v>263302</v>
      </c>
      <c r="B18079" s="1" t="s">
        <v>75385</v>
      </c>
      <c r="C18079" s="1" t="s">
        <v>428</v>
      </c>
      <c r="D18079">
        <v>55</v>
      </c>
      <c r="E18079">
        <v>68</v>
      </c>
      <c r="F18079">
        <v>300000</v>
      </c>
      <c r="G18079">
        <v>1000</v>
      </c>
      <c r="H18079">
        <v>19</v>
      </c>
      <c r="I18079">
        <v>822</v>
      </c>
      <c r="J18079" s="1" t="s">
        <v>147</v>
      </c>
    </row>
    <row r="18080" spans="1:10" x14ac:dyDescent="0.25">
      <c r="A18080">
        <v>263333</v>
      </c>
      <c r="B18080" s="1" t="s">
        <v>75389</v>
      </c>
      <c r="C18080" s="1" t="s">
        <v>202</v>
      </c>
      <c r="D18080">
        <v>55</v>
      </c>
      <c r="E18080">
        <v>65</v>
      </c>
      <c r="F18080">
        <v>275000</v>
      </c>
      <c r="G18080">
        <v>650</v>
      </c>
      <c r="H18080">
        <v>20</v>
      </c>
      <c r="I18080">
        <v>111659</v>
      </c>
      <c r="J18080" s="1" t="s">
        <v>147</v>
      </c>
    </row>
    <row r="18081" spans="1:10" x14ac:dyDescent="0.25">
      <c r="A18081">
        <v>263335</v>
      </c>
      <c r="B18081" s="1" t="s">
        <v>75393</v>
      </c>
      <c r="C18081" s="1" t="s">
        <v>344</v>
      </c>
      <c r="D18081">
        <v>55</v>
      </c>
      <c r="E18081">
        <v>74</v>
      </c>
      <c r="F18081">
        <v>300000</v>
      </c>
      <c r="G18081">
        <v>500</v>
      </c>
      <c r="H18081">
        <v>18</v>
      </c>
      <c r="I18081">
        <v>111276</v>
      </c>
      <c r="J18081" s="1" t="s">
        <v>147</v>
      </c>
    </row>
    <row r="18082" spans="1:10" x14ac:dyDescent="0.25">
      <c r="A18082">
        <v>263348</v>
      </c>
      <c r="B18082" s="1" t="s">
        <v>75397</v>
      </c>
      <c r="C18082" s="1" t="s">
        <v>2439</v>
      </c>
      <c r="D18082">
        <v>55</v>
      </c>
      <c r="E18082">
        <v>65</v>
      </c>
      <c r="F18082">
        <v>275000</v>
      </c>
      <c r="G18082">
        <v>1000</v>
      </c>
      <c r="H18082">
        <v>20</v>
      </c>
      <c r="I18082">
        <v>310</v>
      </c>
      <c r="J18082" s="1" t="s">
        <v>118</v>
      </c>
    </row>
    <row r="18083" spans="1:10" x14ac:dyDescent="0.25">
      <c r="A18083">
        <v>263371</v>
      </c>
      <c r="B18083" s="1" t="s">
        <v>75401</v>
      </c>
      <c r="C18083" s="1" t="s">
        <v>2574</v>
      </c>
      <c r="D18083">
        <v>55</v>
      </c>
      <c r="E18083">
        <v>64</v>
      </c>
      <c r="F18083">
        <v>275000</v>
      </c>
      <c r="G18083">
        <v>650</v>
      </c>
      <c r="H18083">
        <v>21</v>
      </c>
      <c r="I18083">
        <v>110313</v>
      </c>
      <c r="J18083" s="1" t="s">
        <v>147</v>
      </c>
    </row>
    <row r="18084" spans="1:10" x14ac:dyDescent="0.25">
      <c r="A18084">
        <v>263391</v>
      </c>
      <c r="B18084" s="1" t="s">
        <v>75405</v>
      </c>
      <c r="C18084" s="1" t="s">
        <v>428</v>
      </c>
      <c r="D18084">
        <v>55</v>
      </c>
      <c r="E18084">
        <v>64</v>
      </c>
      <c r="F18084">
        <v>275000</v>
      </c>
      <c r="G18084">
        <v>550</v>
      </c>
      <c r="H18084">
        <v>20</v>
      </c>
      <c r="I18084">
        <v>114004</v>
      </c>
      <c r="J18084" s="1" t="s">
        <v>147</v>
      </c>
    </row>
    <row r="18085" spans="1:10" x14ac:dyDescent="0.25">
      <c r="A18085">
        <v>263395</v>
      </c>
      <c r="B18085" s="1" t="s">
        <v>75409</v>
      </c>
      <c r="C18085" s="1" t="s">
        <v>937</v>
      </c>
      <c r="D18085">
        <v>55</v>
      </c>
      <c r="E18085">
        <v>71</v>
      </c>
      <c r="F18085">
        <v>325000</v>
      </c>
      <c r="G18085">
        <v>500</v>
      </c>
      <c r="H18085">
        <v>18</v>
      </c>
      <c r="I18085">
        <v>487</v>
      </c>
      <c r="J18085" s="1" t="s">
        <v>147</v>
      </c>
    </row>
    <row r="18086" spans="1:10" x14ac:dyDescent="0.25">
      <c r="A18086">
        <v>263403</v>
      </c>
      <c r="B18086" s="1" t="s">
        <v>75413</v>
      </c>
      <c r="C18086" s="1" t="s">
        <v>1522</v>
      </c>
      <c r="D18086">
        <v>55</v>
      </c>
      <c r="E18086">
        <v>69</v>
      </c>
      <c r="F18086">
        <v>325000</v>
      </c>
      <c r="G18086">
        <v>3000</v>
      </c>
      <c r="H18086">
        <v>21</v>
      </c>
      <c r="I18086">
        <v>112572</v>
      </c>
      <c r="J18086" s="1" t="s">
        <v>147</v>
      </c>
    </row>
    <row r="18087" spans="1:10" x14ac:dyDescent="0.25">
      <c r="A18087">
        <v>263417</v>
      </c>
      <c r="B18087" s="1" t="s">
        <v>75417</v>
      </c>
      <c r="C18087" s="1" t="s">
        <v>344</v>
      </c>
      <c r="D18087">
        <v>55</v>
      </c>
      <c r="E18087">
        <v>63</v>
      </c>
      <c r="F18087">
        <v>275000</v>
      </c>
      <c r="G18087">
        <v>750</v>
      </c>
      <c r="H18087">
        <v>21</v>
      </c>
      <c r="I18087">
        <v>57</v>
      </c>
      <c r="J18087" s="1" t="s">
        <v>118</v>
      </c>
    </row>
    <row r="18088" spans="1:10" x14ac:dyDescent="0.25">
      <c r="A18088">
        <v>263424</v>
      </c>
      <c r="B18088" s="1" t="s">
        <v>75421</v>
      </c>
      <c r="C18088" s="1" t="s">
        <v>428</v>
      </c>
      <c r="D18088">
        <v>55</v>
      </c>
      <c r="E18088">
        <v>67</v>
      </c>
      <c r="F18088">
        <v>300000</v>
      </c>
      <c r="G18088">
        <v>500</v>
      </c>
      <c r="H18088">
        <v>18</v>
      </c>
      <c r="I18088">
        <v>226</v>
      </c>
      <c r="J18088" s="1" t="s">
        <v>147</v>
      </c>
    </row>
    <row r="18089" spans="1:10" x14ac:dyDescent="0.25">
      <c r="A18089">
        <v>263437</v>
      </c>
      <c r="B18089" s="1" t="s">
        <v>12186</v>
      </c>
      <c r="C18089" s="1" t="s">
        <v>428</v>
      </c>
      <c r="D18089">
        <v>55</v>
      </c>
      <c r="E18089">
        <v>72</v>
      </c>
      <c r="F18089">
        <v>325000</v>
      </c>
      <c r="G18089">
        <v>500</v>
      </c>
      <c r="H18089">
        <v>17</v>
      </c>
      <c r="I18089">
        <v>111002</v>
      </c>
      <c r="J18089" s="1" t="s">
        <v>147</v>
      </c>
    </row>
    <row r="18090" spans="1:10" x14ac:dyDescent="0.25">
      <c r="A18090">
        <v>263446</v>
      </c>
      <c r="B18090" s="1" t="s">
        <v>75428</v>
      </c>
      <c r="C18090" s="1" t="s">
        <v>294</v>
      </c>
      <c r="D18090">
        <v>55</v>
      </c>
      <c r="E18090">
        <v>69</v>
      </c>
      <c r="F18090">
        <v>275000</v>
      </c>
      <c r="G18090">
        <v>550</v>
      </c>
      <c r="H18090">
        <v>18</v>
      </c>
      <c r="I18090">
        <v>15009</v>
      </c>
      <c r="J18090" s="1" t="s">
        <v>147</v>
      </c>
    </row>
    <row r="18091" spans="1:10" x14ac:dyDescent="0.25">
      <c r="A18091">
        <v>263459</v>
      </c>
      <c r="B18091" s="1" t="s">
        <v>6053</v>
      </c>
      <c r="C18091" s="1" t="s">
        <v>428</v>
      </c>
      <c r="D18091">
        <v>55</v>
      </c>
      <c r="E18091">
        <v>69</v>
      </c>
      <c r="F18091">
        <v>300000</v>
      </c>
      <c r="G18091">
        <v>1000</v>
      </c>
      <c r="H18091">
        <v>18</v>
      </c>
      <c r="I18091">
        <v>64</v>
      </c>
      <c r="J18091" s="1" t="s">
        <v>118</v>
      </c>
    </row>
    <row r="18092" spans="1:10" x14ac:dyDescent="0.25">
      <c r="A18092">
        <v>263464</v>
      </c>
      <c r="B18092" s="1" t="s">
        <v>50157</v>
      </c>
      <c r="C18092" s="1" t="s">
        <v>1706</v>
      </c>
      <c r="D18092">
        <v>55</v>
      </c>
      <c r="E18092">
        <v>69</v>
      </c>
      <c r="F18092">
        <v>300000</v>
      </c>
      <c r="G18092">
        <v>2000</v>
      </c>
      <c r="H18092">
        <v>19</v>
      </c>
      <c r="I18092">
        <v>209</v>
      </c>
      <c r="J18092" s="1" t="s">
        <v>147</v>
      </c>
    </row>
    <row r="18093" spans="1:10" x14ac:dyDescent="0.25">
      <c r="A18093">
        <v>263485</v>
      </c>
      <c r="B18093" s="1" t="s">
        <v>75438</v>
      </c>
      <c r="C18093" s="1" t="s">
        <v>579</v>
      </c>
      <c r="D18093">
        <v>55</v>
      </c>
      <c r="E18093">
        <v>66</v>
      </c>
      <c r="F18093">
        <v>275000</v>
      </c>
      <c r="G18093">
        <v>650</v>
      </c>
      <c r="H18093">
        <v>20</v>
      </c>
      <c r="I18093">
        <v>100757</v>
      </c>
      <c r="J18093" s="1" t="s">
        <v>118</v>
      </c>
    </row>
    <row r="18094" spans="1:10" x14ac:dyDescent="0.25">
      <c r="A18094">
        <v>263492</v>
      </c>
      <c r="B18094" s="1" t="s">
        <v>75442</v>
      </c>
      <c r="C18094" s="1" t="s">
        <v>344</v>
      </c>
      <c r="D18094">
        <v>55</v>
      </c>
      <c r="E18094">
        <v>72</v>
      </c>
      <c r="F18094">
        <v>300000</v>
      </c>
      <c r="G18094">
        <v>500</v>
      </c>
      <c r="H18094">
        <v>18</v>
      </c>
      <c r="I18094">
        <v>110075</v>
      </c>
      <c r="J18094" s="1" t="s">
        <v>147</v>
      </c>
    </row>
    <row r="18095" spans="1:10" x14ac:dyDescent="0.25">
      <c r="A18095">
        <v>263507</v>
      </c>
      <c r="B18095" s="1" t="s">
        <v>75446</v>
      </c>
      <c r="C18095" s="1" t="s">
        <v>142</v>
      </c>
      <c r="D18095">
        <v>55</v>
      </c>
      <c r="E18095">
        <v>65</v>
      </c>
      <c r="F18095">
        <v>275000</v>
      </c>
      <c r="G18095">
        <v>1000</v>
      </c>
      <c r="H18095">
        <v>21</v>
      </c>
      <c r="I18095">
        <v>111091</v>
      </c>
      <c r="J18095" s="1" t="s">
        <v>147</v>
      </c>
    </row>
    <row r="18096" spans="1:10" x14ac:dyDescent="0.25">
      <c r="A18096">
        <v>263575</v>
      </c>
      <c r="B18096" s="1" t="s">
        <v>75450</v>
      </c>
      <c r="C18096" s="1" t="s">
        <v>344</v>
      </c>
      <c r="D18096">
        <v>55</v>
      </c>
      <c r="E18096">
        <v>73</v>
      </c>
      <c r="F18096">
        <v>300000</v>
      </c>
      <c r="G18096">
        <v>500</v>
      </c>
      <c r="H18096">
        <v>17</v>
      </c>
      <c r="I18096">
        <v>110502</v>
      </c>
      <c r="J18096" s="1" t="s">
        <v>147</v>
      </c>
    </row>
    <row r="18097" spans="1:10" x14ac:dyDescent="0.25">
      <c r="A18097">
        <v>263632</v>
      </c>
      <c r="B18097" s="1" t="s">
        <v>75454</v>
      </c>
      <c r="C18097" s="1" t="s">
        <v>344</v>
      </c>
      <c r="D18097">
        <v>55</v>
      </c>
      <c r="E18097">
        <v>65</v>
      </c>
      <c r="F18097">
        <v>250000</v>
      </c>
      <c r="G18097">
        <v>5000</v>
      </c>
      <c r="H18097">
        <v>20</v>
      </c>
      <c r="I18097">
        <v>325</v>
      </c>
      <c r="J18097" s="1" t="s">
        <v>147</v>
      </c>
    </row>
    <row r="18098" spans="1:10" x14ac:dyDescent="0.25">
      <c r="A18098">
        <v>263652</v>
      </c>
      <c r="B18098" s="1" t="s">
        <v>75458</v>
      </c>
      <c r="C18098" s="1" t="s">
        <v>344</v>
      </c>
      <c r="D18098">
        <v>55</v>
      </c>
      <c r="E18098">
        <v>68</v>
      </c>
      <c r="F18098">
        <v>275000</v>
      </c>
      <c r="G18098">
        <v>2000</v>
      </c>
      <c r="H18098">
        <v>20</v>
      </c>
      <c r="I18098">
        <v>1862</v>
      </c>
      <c r="J18098" s="1" t="s">
        <v>118</v>
      </c>
    </row>
    <row r="18099" spans="1:10" x14ac:dyDescent="0.25">
      <c r="A18099">
        <v>263702</v>
      </c>
      <c r="B18099" s="1" t="s">
        <v>75462</v>
      </c>
      <c r="C18099" s="1" t="s">
        <v>1044</v>
      </c>
      <c r="D18099">
        <v>55</v>
      </c>
      <c r="E18099">
        <v>63</v>
      </c>
      <c r="F18099">
        <v>275000</v>
      </c>
      <c r="G18099">
        <v>1000</v>
      </c>
      <c r="H18099">
        <v>22</v>
      </c>
      <c r="I18099">
        <v>111144</v>
      </c>
      <c r="J18099" s="1" t="s">
        <v>118</v>
      </c>
    </row>
    <row r="18100" spans="1:10" x14ac:dyDescent="0.25">
      <c r="A18100">
        <v>263731</v>
      </c>
      <c r="B18100" s="1" t="s">
        <v>75466</v>
      </c>
      <c r="C18100" s="1" t="s">
        <v>1581</v>
      </c>
      <c r="D18100">
        <v>55</v>
      </c>
      <c r="E18100">
        <v>67</v>
      </c>
      <c r="F18100">
        <v>300000</v>
      </c>
      <c r="G18100">
        <v>500</v>
      </c>
      <c r="H18100">
        <v>17</v>
      </c>
      <c r="I18100">
        <v>492</v>
      </c>
      <c r="J18100" s="1" t="s">
        <v>147</v>
      </c>
    </row>
    <row r="18101" spans="1:10" x14ac:dyDescent="0.25">
      <c r="A18101">
        <v>263747</v>
      </c>
      <c r="B18101" s="1" t="s">
        <v>75470</v>
      </c>
      <c r="C18101" s="1" t="s">
        <v>344</v>
      </c>
      <c r="D18101">
        <v>55</v>
      </c>
      <c r="E18101">
        <v>72</v>
      </c>
      <c r="F18101">
        <v>300000</v>
      </c>
      <c r="G18101">
        <v>500</v>
      </c>
      <c r="H18101">
        <v>17</v>
      </c>
      <c r="I18101">
        <v>111575</v>
      </c>
      <c r="J18101" s="1" t="s">
        <v>147</v>
      </c>
    </row>
    <row r="18102" spans="1:10" x14ac:dyDescent="0.25">
      <c r="A18102">
        <v>263748</v>
      </c>
      <c r="B18102" s="1" t="s">
        <v>75474</v>
      </c>
      <c r="C18102" s="1" t="s">
        <v>142</v>
      </c>
      <c r="D18102">
        <v>55</v>
      </c>
      <c r="E18102">
        <v>76</v>
      </c>
      <c r="F18102">
        <v>400000</v>
      </c>
      <c r="G18102">
        <v>500</v>
      </c>
      <c r="H18102">
        <v>17</v>
      </c>
      <c r="I18102">
        <v>898</v>
      </c>
      <c r="J18102" s="1" t="s">
        <v>118</v>
      </c>
    </row>
    <row r="18103" spans="1:10" x14ac:dyDescent="0.25">
      <c r="A18103">
        <v>263777</v>
      </c>
      <c r="B18103" s="1" t="s">
        <v>75478</v>
      </c>
      <c r="C18103" s="1" t="s">
        <v>142</v>
      </c>
      <c r="D18103">
        <v>55</v>
      </c>
      <c r="E18103">
        <v>67</v>
      </c>
      <c r="F18103">
        <v>300000</v>
      </c>
      <c r="G18103">
        <v>500</v>
      </c>
      <c r="H18103">
        <v>19</v>
      </c>
      <c r="I18103">
        <v>112511</v>
      </c>
      <c r="J18103" s="1" t="s">
        <v>147</v>
      </c>
    </row>
    <row r="18104" spans="1:10" x14ac:dyDescent="0.25">
      <c r="A18104">
        <v>263831</v>
      </c>
      <c r="B18104" s="1" t="s">
        <v>75482</v>
      </c>
      <c r="C18104" s="1" t="s">
        <v>428</v>
      </c>
      <c r="D18104">
        <v>55</v>
      </c>
      <c r="E18104">
        <v>65</v>
      </c>
      <c r="F18104">
        <v>275000</v>
      </c>
      <c r="G18104">
        <v>1000</v>
      </c>
      <c r="H18104">
        <v>19</v>
      </c>
      <c r="I18104">
        <v>112695</v>
      </c>
      <c r="J18104" s="1" t="s">
        <v>147</v>
      </c>
    </row>
    <row r="18105" spans="1:10" x14ac:dyDescent="0.25">
      <c r="A18105">
        <v>263842</v>
      </c>
      <c r="B18105" s="1" t="s">
        <v>75486</v>
      </c>
      <c r="C18105" s="1" t="s">
        <v>344</v>
      </c>
      <c r="D18105">
        <v>55</v>
      </c>
      <c r="E18105">
        <v>67</v>
      </c>
      <c r="F18105">
        <v>275000</v>
      </c>
      <c r="G18105">
        <v>1000</v>
      </c>
      <c r="H18105">
        <v>19</v>
      </c>
      <c r="I18105">
        <v>272</v>
      </c>
      <c r="J18105" s="1" t="s">
        <v>147</v>
      </c>
    </row>
    <row r="18106" spans="1:10" x14ac:dyDescent="0.25">
      <c r="A18106">
        <v>263859</v>
      </c>
      <c r="B18106" s="1" t="s">
        <v>75490</v>
      </c>
      <c r="C18106" s="1" t="s">
        <v>75492</v>
      </c>
      <c r="D18106">
        <v>55</v>
      </c>
      <c r="E18106">
        <v>73</v>
      </c>
      <c r="F18106">
        <v>325000</v>
      </c>
      <c r="G18106">
        <v>1000</v>
      </c>
      <c r="H18106">
        <v>18</v>
      </c>
      <c r="I18106">
        <v>2014</v>
      </c>
      <c r="J18106" s="1" t="s">
        <v>147</v>
      </c>
    </row>
    <row r="18107" spans="1:10" x14ac:dyDescent="0.25">
      <c r="A18107">
        <v>263887</v>
      </c>
      <c r="B18107" s="1" t="s">
        <v>75495</v>
      </c>
      <c r="C18107" s="1" t="s">
        <v>221</v>
      </c>
      <c r="D18107">
        <v>55</v>
      </c>
      <c r="E18107">
        <v>75</v>
      </c>
      <c r="F18107">
        <v>300000</v>
      </c>
      <c r="G18107">
        <v>500</v>
      </c>
      <c r="H18107">
        <v>17</v>
      </c>
      <c r="I18107">
        <v>31</v>
      </c>
      <c r="J18107" s="1" t="s">
        <v>118</v>
      </c>
    </row>
    <row r="18108" spans="1:10" x14ac:dyDescent="0.25">
      <c r="A18108">
        <v>263895</v>
      </c>
      <c r="B18108" s="1" t="s">
        <v>75499</v>
      </c>
      <c r="C18108" s="1" t="s">
        <v>296</v>
      </c>
      <c r="D18108">
        <v>55</v>
      </c>
      <c r="E18108">
        <v>68</v>
      </c>
      <c r="F18108">
        <v>300000</v>
      </c>
      <c r="G18108">
        <v>2000</v>
      </c>
      <c r="H18108">
        <v>21</v>
      </c>
      <c r="I18108">
        <v>112572</v>
      </c>
      <c r="J18108" s="1" t="s">
        <v>147</v>
      </c>
    </row>
    <row r="18109" spans="1:10" x14ac:dyDescent="0.25">
      <c r="A18109">
        <v>263902</v>
      </c>
      <c r="B18109" s="1" t="s">
        <v>75503</v>
      </c>
      <c r="C18109" s="1" t="s">
        <v>221</v>
      </c>
      <c r="D18109">
        <v>55</v>
      </c>
      <c r="E18109">
        <v>66</v>
      </c>
      <c r="F18109">
        <v>250000</v>
      </c>
      <c r="G18109">
        <v>1000</v>
      </c>
      <c r="H18109">
        <v>21</v>
      </c>
      <c r="I18109">
        <v>112572</v>
      </c>
      <c r="J18109" s="1" t="s">
        <v>147</v>
      </c>
    </row>
    <row r="18110" spans="1:10" x14ac:dyDescent="0.25">
      <c r="A18110">
        <v>263961</v>
      </c>
      <c r="B18110" s="1" t="s">
        <v>75507</v>
      </c>
      <c r="C18110" s="1" t="s">
        <v>221</v>
      </c>
      <c r="D18110">
        <v>55</v>
      </c>
      <c r="E18110">
        <v>75</v>
      </c>
      <c r="F18110">
        <v>300000</v>
      </c>
      <c r="G18110">
        <v>500</v>
      </c>
      <c r="H18110">
        <v>17</v>
      </c>
      <c r="I18110">
        <v>100765</v>
      </c>
      <c r="J18110" s="1" t="s">
        <v>147</v>
      </c>
    </row>
    <row r="18111" spans="1:10" x14ac:dyDescent="0.25">
      <c r="A18111">
        <v>263969</v>
      </c>
      <c r="B18111" s="1" t="s">
        <v>75511</v>
      </c>
      <c r="C18111" s="1" t="s">
        <v>142</v>
      </c>
      <c r="D18111">
        <v>55</v>
      </c>
      <c r="E18111">
        <v>67</v>
      </c>
      <c r="F18111">
        <v>300000</v>
      </c>
      <c r="G18111">
        <v>2000</v>
      </c>
      <c r="H18111">
        <v>20</v>
      </c>
      <c r="I18111">
        <v>322</v>
      </c>
      <c r="J18111" s="1" t="s">
        <v>147</v>
      </c>
    </row>
    <row r="18112" spans="1:10" x14ac:dyDescent="0.25">
      <c r="A18112">
        <v>264003</v>
      </c>
      <c r="B18112" s="1" t="s">
        <v>75515</v>
      </c>
      <c r="C18112" s="1" t="s">
        <v>344</v>
      </c>
      <c r="D18112">
        <v>55</v>
      </c>
      <c r="E18112">
        <v>64</v>
      </c>
      <c r="F18112">
        <v>250000</v>
      </c>
      <c r="G18112">
        <v>1000</v>
      </c>
      <c r="H18112">
        <v>23</v>
      </c>
      <c r="I18112">
        <v>688</v>
      </c>
      <c r="J18112" s="1" t="s">
        <v>147</v>
      </c>
    </row>
    <row r="18113" spans="1:10" x14ac:dyDescent="0.25">
      <c r="A18113">
        <v>264009</v>
      </c>
      <c r="B18113" s="1" t="s">
        <v>75519</v>
      </c>
      <c r="C18113" s="1" t="s">
        <v>9679</v>
      </c>
      <c r="D18113">
        <v>55</v>
      </c>
      <c r="E18113">
        <v>63</v>
      </c>
      <c r="F18113">
        <v>275000</v>
      </c>
      <c r="G18113">
        <v>900</v>
      </c>
      <c r="H18113">
        <v>23</v>
      </c>
      <c r="I18113">
        <v>702</v>
      </c>
      <c r="J18113" s="1" t="s">
        <v>118</v>
      </c>
    </row>
    <row r="18114" spans="1:10" x14ac:dyDescent="0.25">
      <c r="A18114">
        <v>264069</v>
      </c>
      <c r="B18114" s="1" t="s">
        <v>75523</v>
      </c>
      <c r="C18114" s="1" t="s">
        <v>344</v>
      </c>
      <c r="D18114">
        <v>55</v>
      </c>
      <c r="E18114">
        <v>65</v>
      </c>
      <c r="F18114">
        <v>275000</v>
      </c>
      <c r="G18114">
        <v>2000</v>
      </c>
      <c r="H18114">
        <v>21</v>
      </c>
      <c r="I18114">
        <v>110770</v>
      </c>
      <c r="J18114" s="1" t="s">
        <v>147</v>
      </c>
    </row>
    <row r="18115" spans="1:10" x14ac:dyDescent="0.25">
      <c r="A18115">
        <v>264083</v>
      </c>
      <c r="B18115" s="1" t="s">
        <v>75527</v>
      </c>
      <c r="C18115" s="1" t="s">
        <v>116</v>
      </c>
      <c r="D18115">
        <v>55</v>
      </c>
      <c r="E18115">
        <v>70</v>
      </c>
      <c r="F18115">
        <v>300000</v>
      </c>
      <c r="G18115">
        <v>500</v>
      </c>
      <c r="H18115">
        <v>18</v>
      </c>
      <c r="I18115">
        <v>57</v>
      </c>
      <c r="J18115" s="1" t="s">
        <v>147</v>
      </c>
    </row>
    <row r="18116" spans="1:10" x14ac:dyDescent="0.25">
      <c r="A18116">
        <v>264112</v>
      </c>
      <c r="B18116" s="1" t="s">
        <v>75531</v>
      </c>
      <c r="C18116" s="1" t="s">
        <v>221</v>
      </c>
      <c r="D18116">
        <v>55</v>
      </c>
      <c r="E18116">
        <v>71</v>
      </c>
      <c r="F18116">
        <v>275000</v>
      </c>
      <c r="G18116">
        <v>500</v>
      </c>
      <c r="H18116">
        <v>18</v>
      </c>
      <c r="I18116">
        <v>246</v>
      </c>
      <c r="J18116" s="1" t="s">
        <v>147</v>
      </c>
    </row>
    <row r="18117" spans="1:10" x14ac:dyDescent="0.25">
      <c r="A18117">
        <v>264137</v>
      </c>
      <c r="B18117" s="1" t="s">
        <v>75535</v>
      </c>
      <c r="C18117" s="1" t="s">
        <v>428</v>
      </c>
      <c r="D18117">
        <v>55</v>
      </c>
      <c r="E18117">
        <v>70</v>
      </c>
      <c r="F18117">
        <v>300000</v>
      </c>
      <c r="G18117">
        <v>500</v>
      </c>
      <c r="H18117">
        <v>18</v>
      </c>
      <c r="I18117">
        <v>1816</v>
      </c>
      <c r="J18117" s="1" t="s">
        <v>147</v>
      </c>
    </row>
    <row r="18118" spans="1:10" x14ac:dyDescent="0.25">
      <c r="A18118">
        <v>264138</v>
      </c>
      <c r="B18118" s="1" t="s">
        <v>75539</v>
      </c>
      <c r="C18118" s="1" t="s">
        <v>221</v>
      </c>
      <c r="D18118">
        <v>55</v>
      </c>
      <c r="E18118">
        <v>71</v>
      </c>
      <c r="F18118">
        <v>300000</v>
      </c>
      <c r="G18118">
        <v>500</v>
      </c>
      <c r="H18118">
        <v>19</v>
      </c>
      <c r="I18118">
        <v>1816</v>
      </c>
      <c r="J18118" s="1" t="s">
        <v>147</v>
      </c>
    </row>
    <row r="18119" spans="1:10" x14ac:dyDescent="0.25">
      <c r="A18119">
        <v>264154</v>
      </c>
      <c r="B18119" s="1" t="s">
        <v>75543</v>
      </c>
      <c r="C18119" s="1" t="s">
        <v>344</v>
      </c>
      <c r="D18119">
        <v>55</v>
      </c>
      <c r="E18119">
        <v>64</v>
      </c>
      <c r="F18119">
        <v>275000</v>
      </c>
      <c r="G18119">
        <v>2000</v>
      </c>
      <c r="H18119">
        <v>22</v>
      </c>
      <c r="I18119">
        <v>110734</v>
      </c>
      <c r="J18119" s="1" t="s">
        <v>147</v>
      </c>
    </row>
    <row r="18120" spans="1:10" x14ac:dyDescent="0.25">
      <c r="A18120">
        <v>264191</v>
      </c>
      <c r="B18120" s="1" t="s">
        <v>75547</v>
      </c>
      <c r="C18120" s="1" t="s">
        <v>344</v>
      </c>
      <c r="D18120">
        <v>55</v>
      </c>
      <c r="E18120">
        <v>66</v>
      </c>
      <c r="F18120">
        <v>275000</v>
      </c>
      <c r="G18120">
        <v>600</v>
      </c>
      <c r="H18120">
        <v>21</v>
      </c>
      <c r="I18120">
        <v>700</v>
      </c>
      <c r="J18120" s="1" t="s">
        <v>147</v>
      </c>
    </row>
    <row r="18121" spans="1:10" x14ac:dyDescent="0.25">
      <c r="A18121">
        <v>264193</v>
      </c>
      <c r="B18121" s="1" t="s">
        <v>75551</v>
      </c>
      <c r="C18121" s="1" t="s">
        <v>579</v>
      </c>
      <c r="D18121">
        <v>55</v>
      </c>
      <c r="E18121">
        <v>69</v>
      </c>
      <c r="F18121">
        <v>275000</v>
      </c>
      <c r="G18121">
        <v>1000</v>
      </c>
      <c r="H18121">
        <v>18</v>
      </c>
      <c r="I18121">
        <v>1943</v>
      </c>
      <c r="J18121" s="1" t="s">
        <v>118</v>
      </c>
    </row>
    <row r="18122" spans="1:10" x14ac:dyDescent="0.25">
      <c r="A18122">
        <v>264242</v>
      </c>
      <c r="B18122" s="1" t="s">
        <v>75555</v>
      </c>
      <c r="C18122" s="1" t="s">
        <v>221</v>
      </c>
      <c r="D18122">
        <v>55</v>
      </c>
      <c r="E18122">
        <v>71</v>
      </c>
      <c r="F18122">
        <v>275000</v>
      </c>
      <c r="G18122">
        <v>500</v>
      </c>
      <c r="H18122">
        <v>17</v>
      </c>
      <c r="I18122">
        <v>1909</v>
      </c>
      <c r="J18122" s="1" t="s">
        <v>147</v>
      </c>
    </row>
    <row r="18123" spans="1:10" x14ac:dyDescent="0.25">
      <c r="A18123">
        <v>264252</v>
      </c>
      <c r="B18123" s="1" t="s">
        <v>75559</v>
      </c>
      <c r="C18123" s="1" t="s">
        <v>579</v>
      </c>
      <c r="D18123">
        <v>55</v>
      </c>
      <c r="E18123">
        <v>69</v>
      </c>
      <c r="F18123">
        <v>275000</v>
      </c>
      <c r="G18123">
        <v>500</v>
      </c>
      <c r="H18123">
        <v>18</v>
      </c>
      <c r="I18123">
        <v>711</v>
      </c>
      <c r="J18123" s="1" t="s">
        <v>118</v>
      </c>
    </row>
    <row r="18124" spans="1:10" x14ac:dyDescent="0.25">
      <c r="A18124">
        <v>264277</v>
      </c>
      <c r="B18124" s="1" t="s">
        <v>75563</v>
      </c>
      <c r="C18124" s="1" t="s">
        <v>344</v>
      </c>
      <c r="D18124">
        <v>55</v>
      </c>
      <c r="E18124">
        <v>71</v>
      </c>
      <c r="F18124">
        <v>300000</v>
      </c>
      <c r="G18124">
        <v>500</v>
      </c>
      <c r="H18124">
        <v>17</v>
      </c>
      <c r="I18124">
        <v>670</v>
      </c>
      <c r="J18124" s="1" t="s">
        <v>147</v>
      </c>
    </row>
    <row r="18125" spans="1:10" x14ac:dyDescent="0.25">
      <c r="A18125">
        <v>264287</v>
      </c>
      <c r="B18125" s="1" t="s">
        <v>75567</v>
      </c>
      <c r="C18125" s="1" t="s">
        <v>428</v>
      </c>
      <c r="D18125">
        <v>55</v>
      </c>
      <c r="E18125">
        <v>71</v>
      </c>
      <c r="F18125">
        <v>325000</v>
      </c>
      <c r="G18125">
        <v>750</v>
      </c>
      <c r="H18125">
        <v>18</v>
      </c>
      <c r="I18125">
        <v>113142</v>
      </c>
      <c r="J18125" s="1" t="s">
        <v>147</v>
      </c>
    </row>
    <row r="18126" spans="1:10" x14ac:dyDescent="0.25">
      <c r="A18126">
        <v>264294</v>
      </c>
      <c r="B18126" s="1" t="s">
        <v>75571</v>
      </c>
      <c r="C18126" s="1" t="s">
        <v>579</v>
      </c>
      <c r="D18126">
        <v>55</v>
      </c>
      <c r="E18126">
        <v>76</v>
      </c>
      <c r="F18126">
        <v>375000</v>
      </c>
      <c r="G18126">
        <v>500</v>
      </c>
      <c r="H18126">
        <v>17</v>
      </c>
      <c r="I18126">
        <v>417</v>
      </c>
      <c r="J18126" s="1" t="s">
        <v>118</v>
      </c>
    </row>
    <row r="18127" spans="1:10" x14ac:dyDescent="0.25">
      <c r="A18127">
        <v>264306</v>
      </c>
      <c r="B18127" s="1" t="s">
        <v>4180</v>
      </c>
      <c r="C18127" s="1" t="s">
        <v>142</v>
      </c>
      <c r="D18127">
        <v>55</v>
      </c>
      <c r="E18127">
        <v>77</v>
      </c>
      <c r="F18127">
        <v>400000</v>
      </c>
      <c r="G18127">
        <v>500</v>
      </c>
      <c r="H18127">
        <v>17</v>
      </c>
      <c r="I18127">
        <v>110150</v>
      </c>
      <c r="J18127" s="1" t="s">
        <v>147</v>
      </c>
    </row>
    <row r="18128" spans="1:10" x14ac:dyDescent="0.25">
      <c r="A18128">
        <v>264358</v>
      </c>
      <c r="B18128" s="1" t="s">
        <v>75578</v>
      </c>
      <c r="C18128" s="1" t="s">
        <v>344</v>
      </c>
      <c r="D18128">
        <v>55</v>
      </c>
      <c r="E18128">
        <v>62</v>
      </c>
      <c r="F18128">
        <v>240000</v>
      </c>
      <c r="G18128">
        <v>2000</v>
      </c>
      <c r="H18128">
        <v>23</v>
      </c>
      <c r="I18128">
        <v>112224</v>
      </c>
      <c r="J18128" s="1" t="s">
        <v>147</v>
      </c>
    </row>
    <row r="18129" spans="1:10" x14ac:dyDescent="0.25">
      <c r="A18129">
        <v>264371</v>
      </c>
      <c r="B18129" s="1" t="s">
        <v>75582</v>
      </c>
      <c r="C18129" s="1" t="s">
        <v>3949</v>
      </c>
      <c r="D18129">
        <v>55</v>
      </c>
      <c r="E18129">
        <v>71</v>
      </c>
      <c r="F18129">
        <v>325000</v>
      </c>
      <c r="G18129">
        <v>2000</v>
      </c>
      <c r="H18129">
        <v>18</v>
      </c>
      <c r="I18129">
        <v>109</v>
      </c>
      <c r="J18129" s="1" t="s">
        <v>147</v>
      </c>
    </row>
    <row r="18130" spans="1:10" x14ac:dyDescent="0.25">
      <c r="A18130">
        <v>264379</v>
      </c>
      <c r="B18130" s="1" t="s">
        <v>75586</v>
      </c>
      <c r="C18130" s="1" t="s">
        <v>596</v>
      </c>
      <c r="D18130">
        <v>55</v>
      </c>
      <c r="E18130">
        <v>72</v>
      </c>
      <c r="F18130">
        <v>300000</v>
      </c>
      <c r="G18130">
        <v>500</v>
      </c>
      <c r="H18130">
        <v>18</v>
      </c>
      <c r="I18130">
        <v>1917</v>
      </c>
      <c r="J18130" s="1" t="s">
        <v>147</v>
      </c>
    </row>
    <row r="18131" spans="1:10" x14ac:dyDescent="0.25">
      <c r="A18131">
        <v>264440</v>
      </c>
      <c r="B18131" s="1" t="s">
        <v>75590</v>
      </c>
      <c r="C18131" s="1" t="s">
        <v>579</v>
      </c>
      <c r="D18131">
        <v>55</v>
      </c>
      <c r="E18131">
        <v>69</v>
      </c>
      <c r="F18131">
        <v>275000</v>
      </c>
      <c r="G18131">
        <v>500</v>
      </c>
      <c r="H18131">
        <v>19</v>
      </c>
      <c r="I18131">
        <v>110676</v>
      </c>
      <c r="J18131" s="1" t="s">
        <v>118</v>
      </c>
    </row>
    <row r="18132" spans="1:10" x14ac:dyDescent="0.25">
      <c r="A18132">
        <v>264474</v>
      </c>
      <c r="B18132" s="1" t="s">
        <v>75594</v>
      </c>
      <c r="C18132" s="1" t="s">
        <v>21268</v>
      </c>
      <c r="D18132">
        <v>55</v>
      </c>
      <c r="E18132">
        <v>66</v>
      </c>
      <c r="F18132">
        <v>250000</v>
      </c>
      <c r="G18132">
        <v>500</v>
      </c>
      <c r="H18132">
        <v>19</v>
      </c>
      <c r="I18132">
        <v>110565</v>
      </c>
      <c r="J18132" s="1" t="s">
        <v>147</v>
      </c>
    </row>
    <row r="18133" spans="1:10" x14ac:dyDescent="0.25">
      <c r="A18133">
        <v>264486</v>
      </c>
      <c r="B18133" s="1" t="s">
        <v>75598</v>
      </c>
      <c r="C18133" s="1" t="s">
        <v>4295</v>
      </c>
      <c r="D18133">
        <v>55</v>
      </c>
      <c r="E18133">
        <v>60</v>
      </c>
      <c r="F18133">
        <v>180000</v>
      </c>
      <c r="G18133">
        <v>500</v>
      </c>
      <c r="H18133">
        <v>24</v>
      </c>
      <c r="I18133">
        <v>111629</v>
      </c>
      <c r="J18133" s="1" t="s">
        <v>118</v>
      </c>
    </row>
    <row r="18134" spans="1:10" x14ac:dyDescent="0.25">
      <c r="A18134">
        <v>264634</v>
      </c>
      <c r="B18134" s="1" t="s">
        <v>75602</v>
      </c>
      <c r="C18134" s="1" t="s">
        <v>428</v>
      </c>
      <c r="D18134">
        <v>55</v>
      </c>
      <c r="E18134">
        <v>66</v>
      </c>
      <c r="F18134">
        <v>275000</v>
      </c>
      <c r="G18134">
        <v>500</v>
      </c>
      <c r="H18134">
        <v>19</v>
      </c>
      <c r="I18134">
        <v>113143</v>
      </c>
      <c r="J18134" s="1" t="s">
        <v>147</v>
      </c>
    </row>
    <row r="18135" spans="1:10" x14ac:dyDescent="0.25">
      <c r="A18135">
        <v>198454</v>
      </c>
      <c r="B18135" s="1" t="s">
        <v>47786</v>
      </c>
      <c r="C18135" s="1" t="s">
        <v>562</v>
      </c>
      <c r="D18135">
        <v>54</v>
      </c>
      <c r="E18135">
        <v>54</v>
      </c>
      <c r="F18135">
        <v>110000</v>
      </c>
      <c r="G18135">
        <v>500</v>
      </c>
      <c r="H18135">
        <v>28</v>
      </c>
      <c r="I18135">
        <v>1572</v>
      </c>
      <c r="J18135" s="1" t="s">
        <v>147</v>
      </c>
    </row>
    <row r="18136" spans="1:10" x14ac:dyDescent="0.25">
      <c r="A18136">
        <v>208482</v>
      </c>
      <c r="B18136" s="1" t="s">
        <v>75610</v>
      </c>
      <c r="C18136" s="1" t="s">
        <v>1908</v>
      </c>
      <c r="D18136">
        <v>54</v>
      </c>
      <c r="E18136">
        <v>54</v>
      </c>
      <c r="F18136">
        <v>90000</v>
      </c>
      <c r="G18136">
        <v>500</v>
      </c>
      <c r="H18136">
        <v>30</v>
      </c>
      <c r="I18136">
        <v>111629</v>
      </c>
      <c r="J18136" s="1" t="s">
        <v>147</v>
      </c>
    </row>
    <row r="18137" spans="1:10" x14ac:dyDescent="0.25">
      <c r="A18137">
        <v>212057</v>
      </c>
      <c r="B18137" s="1" t="s">
        <v>75614</v>
      </c>
      <c r="C18137" s="1" t="s">
        <v>344</v>
      </c>
      <c r="D18137">
        <v>54</v>
      </c>
      <c r="E18137">
        <v>55</v>
      </c>
      <c r="F18137">
        <v>120000</v>
      </c>
      <c r="G18137">
        <v>500</v>
      </c>
      <c r="H18137">
        <v>24</v>
      </c>
      <c r="I18137">
        <v>1572</v>
      </c>
      <c r="J18137" s="1" t="s">
        <v>147</v>
      </c>
    </row>
    <row r="18138" spans="1:10" x14ac:dyDescent="0.25">
      <c r="A18138">
        <v>213854</v>
      </c>
      <c r="B18138" s="1" t="s">
        <v>75618</v>
      </c>
      <c r="C18138" s="1" t="s">
        <v>428</v>
      </c>
      <c r="D18138">
        <v>54</v>
      </c>
      <c r="E18138">
        <v>54</v>
      </c>
      <c r="F18138">
        <v>100000</v>
      </c>
      <c r="G18138">
        <v>750</v>
      </c>
      <c r="H18138">
        <v>30</v>
      </c>
      <c r="I18138">
        <v>112420</v>
      </c>
      <c r="J18138" s="1" t="s">
        <v>147</v>
      </c>
    </row>
    <row r="18139" spans="1:10" x14ac:dyDescent="0.25">
      <c r="A18139">
        <v>217157</v>
      </c>
      <c r="B18139" s="1" t="s">
        <v>75622</v>
      </c>
      <c r="C18139" s="1" t="s">
        <v>562</v>
      </c>
      <c r="D18139">
        <v>54</v>
      </c>
      <c r="E18139">
        <v>54</v>
      </c>
      <c r="F18139">
        <v>35000</v>
      </c>
      <c r="G18139">
        <v>1000</v>
      </c>
      <c r="H18139">
        <v>36</v>
      </c>
      <c r="I18139">
        <v>112165</v>
      </c>
      <c r="J18139" s="1" t="s">
        <v>147</v>
      </c>
    </row>
    <row r="18140" spans="1:10" x14ac:dyDescent="0.25">
      <c r="A18140">
        <v>222173</v>
      </c>
      <c r="B18140" s="1" t="s">
        <v>75627</v>
      </c>
      <c r="C18140" s="1" t="s">
        <v>562</v>
      </c>
      <c r="D18140">
        <v>54</v>
      </c>
      <c r="E18140">
        <v>54</v>
      </c>
      <c r="F18140">
        <v>90000</v>
      </c>
      <c r="G18140">
        <v>2000</v>
      </c>
      <c r="H18140">
        <v>31</v>
      </c>
      <c r="I18140">
        <v>112165</v>
      </c>
      <c r="J18140" s="1" t="s">
        <v>147</v>
      </c>
    </row>
    <row r="18141" spans="1:10" x14ac:dyDescent="0.25">
      <c r="A18141">
        <v>222185</v>
      </c>
      <c r="B18141" s="1" t="s">
        <v>75633</v>
      </c>
      <c r="C18141" s="1" t="s">
        <v>562</v>
      </c>
      <c r="D18141">
        <v>54</v>
      </c>
      <c r="E18141">
        <v>57</v>
      </c>
      <c r="F18141">
        <v>140000</v>
      </c>
      <c r="G18141">
        <v>2000</v>
      </c>
      <c r="H18141">
        <v>26</v>
      </c>
      <c r="I18141">
        <v>112378</v>
      </c>
      <c r="J18141" s="1" t="s">
        <v>147</v>
      </c>
    </row>
    <row r="18142" spans="1:10" x14ac:dyDescent="0.25">
      <c r="A18142">
        <v>222200</v>
      </c>
      <c r="B18142" s="1" t="s">
        <v>75637</v>
      </c>
      <c r="C18142" s="1" t="s">
        <v>344</v>
      </c>
      <c r="D18142">
        <v>54</v>
      </c>
      <c r="E18142">
        <v>54</v>
      </c>
      <c r="F18142">
        <v>90000</v>
      </c>
      <c r="G18142">
        <v>2000</v>
      </c>
      <c r="H18142">
        <v>29</v>
      </c>
      <c r="I18142">
        <v>112961</v>
      </c>
      <c r="J18142" s="1" t="s">
        <v>147</v>
      </c>
    </row>
    <row r="18143" spans="1:10" x14ac:dyDescent="0.25">
      <c r="A18143">
        <v>224287</v>
      </c>
      <c r="B18143" s="1" t="s">
        <v>75641</v>
      </c>
      <c r="C18143" s="1" t="s">
        <v>967</v>
      </c>
      <c r="D18143">
        <v>54</v>
      </c>
      <c r="E18143">
        <v>57</v>
      </c>
      <c r="F18143">
        <v>150000</v>
      </c>
      <c r="G18143">
        <v>500</v>
      </c>
      <c r="H18143">
        <v>24</v>
      </c>
      <c r="I18143">
        <v>1572</v>
      </c>
      <c r="J18143" s="1" t="s">
        <v>147</v>
      </c>
    </row>
    <row r="18144" spans="1:10" x14ac:dyDescent="0.25">
      <c r="A18144">
        <v>224650</v>
      </c>
      <c r="B18144" s="1" t="s">
        <v>75645</v>
      </c>
      <c r="C18144" s="1" t="s">
        <v>579</v>
      </c>
      <c r="D18144">
        <v>54</v>
      </c>
      <c r="E18144">
        <v>54</v>
      </c>
      <c r="F18144">
        <v>90000</v>
      </c>
      <c r="G18144">
        <v>1000</v>
      </c>
      <c r="H18144">
        <v>30</v>
      </c>
      <c r="I18144">
        <v>112165</v>
      </c>
      <c r="J18144" s="1" t="s">
        <v>118</v>
      </c>
    </row>
    <row r="18145" spans="1:10" x14ac:dyDescent="0.25">
      <c r="A18145">
        <v>227084</v>
      </c>
      <c r="B18145" s="1" t="s">
        <v>75649</v>
      </c>
      <c r="C18145" s="1" t="s">
        <v>2528</v>
      </c>
      <c r="D18145">
        <v>54</v>
      </c>
      <c r="E18145">
        <v>61</v>
      </c>
      <c r="F18145">
        <v>200000</v>
      </c>
      <c r="G18145">
        <v>500</v>
      </c>
      <c r="H18145">
        <v>24</v>
      </c>
      <c r="I18145">
        <v>111131</v>
      </c>
      <c r="J18145" s="1" t="s">
        <v>147</v>
      </c>
    </row>
    <row r="18146" spans="1:10" x14ac:dyDescent="0.25">
      <c r="A18146">
        <v>228196</v>
      </c>
      <c r="B18146" s="1" t="s">
        <v>75653</v>
      </c>
      <c r="C18146" s="1" t="s">
        <v>296</v>
      </c>
      <c r="D18146">
        <v>54</v>
      </c>
      <c r="E18146">
        <v>54</v>
      </c>
      <c r="F18146">
        <v>90000</v>
      </c>
      <c r="G18146">
        <v>500</v>
      </c>
      <c r="H18146">
        <v>30</v>
      </c>
      <c r="I18146">
        <v>113297</v>
      </c>
      <c r="J18146" s="1" t="s">
        <v>147</v>
      </c>
    </row>
    <row r="18147" spans="1:10" x14ac:dyDescent="0.25">
      <c r="A18147">
        <v>228992</v>
      </c>
      <c r="B18147" s="1" t="s">
        <v>40349</v>
      </c>
      <c r="C18147" s="1" t="s">
        <v>294</v>
      </c>
      <c r="D18147">
        <v>54</v>
      </c>
      <c r="E18147">
        <v>55</v>
      </c>
      <c r="F18147">
        <v>110000</v>
      </c>
      <c r="G18147">
        <v>500</v>
      </c>
      <c r="H18147">
        <v>27</v>
      </c>
      <c r="I18147">
        <v>113040</v>
      </c>
      <c r="J18147" s="1" t="s">
        <v>147</v>
      </c>
    </row>
    <row r="18148" spans="1:10" x14ac:dyDescent="0.25">
      <c r="A18148">
        <v>229365</v>
      </c>
      <c r="B18148" s="1" t="s">
        <v>75661</v>
      </c>
      <c r="C18148" s="1" t="s">
        <v>596</v>
      </c>
      <c r="D18148">
        <v>54</v>
      </c>
      <c r="E18148">
        <v>61</v>
      </c>
      <c r="F18148">
        <v>210000</v>
      </c>
      <c r="G18148">
        <v>500</v>
      </c>
      <c r="H18148">
        <v>23</v>
      </c>
      <c r="I18148">
        <v>1586</v>
      </c>
      <c r="J18148" s="1" t="s">
        <v>147</v>
      </c>
    </row>
    <row r="18149" spans="1:10" x14ac:dyDescent="0.25">
      <c r="A18149">
        <v>231547</v>
      </c>
      <c r="B18149" s="1" t="s">
        <v>75665</v>
      </c>
      <c r="C18149" s="1" t="s">
        <v>142</v>
      </c>
      <c r="D18149">
        <v>54</v>
      </c>
      <c r="E18149">
        <v>61</v>
      </c>
      <c r="F18149">
        <v>220000</v>
      </c>
      <c r="G18149">
        <v>950</v>
      </c>
      <c r="H18149">
        <v>23</v>
      </c>
      <c r="I18149">
        <v>110313</v>
      </c>
      <c r="J18149" s="1" t="s">
        <v>147</v>
      </c>
    </row>
    <row r="18150" spans="1:10" x14ac:dyDescent="0.25">
      <c r="A18150">
        <v>233264</v>
      </c>
      <c r="B18150" s="1" t="s">
        <v>35470</v>
      </c>
      <c r="C18150" s="1" t="s">
        <v>221</v>
      </c>
      <c r="D18150">
        <v>54</v>
      </c>
      <c r="E18150">
        <v>65</v>
      </c>
      <c r="F18150">
        <v>210000</v>
      </c>
      <c r="G18150">
        <v>2000</v>
      </c>
      <c r="H18150">
        <v>22</v>
      </c>
      <c r="I18150">
        <v>1516</v>
      </c>
      <c r="J18150" s="1" t="s">
        <v>118</v>
      </c>
    </row>
    <row r="18151" spans="1:10" x14ac:dyDescent="0.25">
      <c r="A18151">
        <v>233681</v>
      </c>
      <c r="B18151" s="1" t="s">
        <v>75672</v>
      </c>
      <c r="C18151" s="1" t="s">
        <v>221</v>
      </c>
      <c r="D18151">
        <v>54</v>
      </c>
      <c r="E18151">
        <v>62</v>
      </c>
      <c r="F18151">
        <v>210000</v>
      </c>
      <c r="G18151">
        <v>2000</v>
      </c>
      <c r="H18151">
        <v>24</v>
      </c>
      <c r="I18151">
        <v>111839</v>
      </c>
      <c r="J18151" s="1" t="s">
        <v>147</v>
      </c>
    </row>
    <row r="18152" spans="1:10" x14ac:dyDescent="0.25">
      <c r="A18152">
        <v>234477</v>
      </c>
      <c r="B18152" s="1" t="s">
        <v>75676</v>
      </c>
      <c r="C18152" s="1" t="s">
        <v>142</v>
      </c>
      <c r="D18152">
        <v>54</v>
      </c>
      <c r="E18152">
        <v>63</v>
      </c>
      <c r="F18152">
        <v>240000</v>
      </c>
      <c r="G18152">
        <v>500</v>
      </c>
      <c r="H18152">
        <v>22</v>
      </c>
      <c r="I18152">
        <v>1586</v>
      </c>
      <c r="J18152" s="1" t="s">
        <v>147</v>
      </c>
    </row>
    <row r="18153" spans="1:10" x14ac:dyDescent="0.25">
      <c r="A18153">
        <v>236919</v>
      </c>
      <c r="B18153" s="1" t="s">
        <v>75680</v>
      </c>
      <c r="C18153" s="1" t="s">
        <v>221</v>
      </c>
      <c r="D18153">
        <v>54</v>
      </c>
      <c r="E18153">
        <v>67</v>
      </c>
      <c r="F18153">
        <v>230000</v>
      </c>
      <c r="G18153">
        <v>500</v>
      </c>
      <c r="H18153">
        <v>21</v>
      </c>
      <c r="I18153">
        <v>114604</v>
      </c>
      <c r="J18153" s="1" t="s">
        <v>118</v>
      </c>
    </row>
    <row r="18154" spans="1:10" x14ac:dyDescent="0.25">
      <c r="A18154">
        <v>237325</v>
      </c>
      <c r="B18154" s="1" t="s">
        <v>75684</v>
      </c>
      <c r="C18154" s="1" t="s">
        <v>562</v>
      </c>
      <c r="D18154">
        <v>54</v>
      </c>
      <c r="E18154">
        <v>65</v>
      </c>
      <c r="F18154">
        <v>240000</v>
      </c>
      <c r="G18154">
        <v>1000</v>
      </c>
      <c r="H18154">
        <v>22</v>
      </c>
      <c r="I18154">
        <v>100804</v>
      </c>
      <c r="J18154" s="1" t="s">
        <v>147</v>
      </c>
    </row>
    <row r="18155" spans="1:10" x14ac:dyDescent="0.25">
      <c r="A18155">
        <v>240339</v>
      </c>
      <c r="B18155" s="1" t="s">
        <v>75688</v>
      </c>
      <c r="C18155" s="1" t="s">
        <v>221</v>
      </c>
      <c r="D18155">
        <v>54</v>
      </c>
      <c r="E18155">
        <v>63</v>
      </c>
      <c r="F18155">
        <v>210000</v>
      </c>
      <c r="G18155">
        <v>500</v>
      </c>
      <c r="H18155">
        <v>21</v>
      </c>
      <c r="I18155">
        <v>1757</v>
      </c>
      <c r="J18155" s="1" t="s">
        <v>147</v>
      </c>
    </row>
    <row r="18156" spans="1:10" x14ac:dyDescent="0.25">
      <c r="A18156">
        <v>240460</v>
      </c>
      <c r="B18156" s="1" t="s">
        <v>75692</v>
      </c>
      <c r="C18156" s="1" t="s">
        <v>221</v>
      </c>
      <c r="D18156">
        <v>54</v>
      </c>
      <c r="E18156">
        <v>59</v>
      </c>
      <c r="F18156">
        <v>120000</v>
      </c>
      <c r="G18156">
        <v>3000</v>
      </c>
      <c r="H18156">
        <v>26</v>
      </c>
      <c r="I18156">
        <v>112390</v>
      </c>
      <c r="J18156" s="1" t="s">
        <v>147</v>
      </c>
    </row>
    <row r="18157" spans="1:10" x14ac:dyDescent="0.25">
      <c r="A18157">
        <v>240592</v>
      </c>
      <c r="B18157" s="1" t="s">
        <v>75696</v>
      </c>
      <c r="C18157" s="1" t="s">
        <v>221</v>
      </c>
      <c r="D18157">
        <v>54</v>
      </c>
      <c r="E18157">
        <v>66</v>
      </c>
      <c r="F18157">
        <v>230000</v>
      </c>
      <c r="G18157">
        <v>2000</v>
      </c>
      <c r="H18157">
        <v>21</v>
      </c>
      <c r="I18157">
        <v>12</v>
      </c>
      <c r="J18157" s="1" t="s">
        <v>147</v>
      </c>
    </row>
    <row r="18158" spans="1:10" x14ac:dyDescent="0.25">
      <c r="A18158">
        <v>240799</v>
      </c>
      <c r="B18158" s="1" t="s">
        <v>75700</v>
      </c>
      <c r="C18158" s="1" t="s">
        <v>596</v>
      </c>
      <c r="D18158">
        <v>54</v>
      </c>
      <c r="E18158">
        <v>63</v>
      </c>
      <c r="F18158">
        <v>230000</v>
      </c>
      <c r="G18158">
        <v>5000</v>
      </c>
      <c r="H18158">
        <v>23</v>
      </c>
      <c r="I18158">
        <v>1746</v>
      </c>
      <c r="J18158" s="1" t="s">
        <v>147</v>
      </c>
    </row>
    <row r="18159" spans="1:10" x14ac:dyDescent="0.25">
      <c r="A18159">
        <v>241303</v>
      </c>
      <c r="B18159" s="1" t="s">
        <v>75704</v>
      </c>
      <c r="C18159" s="1" t="s">
        <v>23757</v>
      </c>
      <c r="D18159">
        <v>54</v>
      </c>
      <c r="E18159">
        <v>54</v>
      </c>
      <c r="F18159">
        <v>100000</v>
      </c>
      <c r="G18159">
        <v>2000</v>
      </c>
      <c r="H18159">
        <v>29</v>
      </c>
      <c r="I18159">
        <v>112429</v>
      </c>
      <c r="J18159" s="1" t="s">
        <v>147</v>
      </c>
    </row>
    <row r="18160" spans="1:10" x14ac:dyDescent="0.25">
      <c r="A18160">
        <v>241327</v>
      </c>
      <c r="B18160" s="1" t="s">
        <v>75708</v>
      </c>
      <c r="C18160" s="1" t="s">
        <v>221</v>
      </c>
      <c r="D18160">
        <v>54</v>
      </c>
      <c r="E18160">
        <v>63</v>
      </c>
      <c r="F18160">
        <v>210000</v>
      </c>
      <c r="G18160">
        <v>2000</v>
      </c>
      <c r="H18160">
        <v>23</v>
      </c>
      <c r="I18160">
        <v>112540</v>
      </c>
      <c r="J18160" s="1" t="s">
        <v>147</v>
      </c>
    </row>
    <row r="18161" spans="1:10" x14ac:dyDescent="0.25">
      <c r="A18161">
        <v>241338</v>
      </c>
      <c r="B18161" s="1" t="s">
        <v>75712</v>
      </c>
      <c r="C18161" s="1" t="s">
        <v>3995</v>
      </c>
      <c r="D18161">
        <v>54</v>
      </c>
      <c r="E18161">
        <v>57</v>
      </c>
      <c r="F18161">
        <v>130000</v>
      </c>
      <c r="G18161">
        <v>1000</v>
      </c>
      <c r="H18161">
        <v>26</v>
      </c>
      <c r="I18161">
        <v>112985</v>
      </c>
      <c r="J18161" s="1" t="s">
        <v>118</v>
      </c>
    </row>
    <row r="18162" spans="1:10" x14ac:dyDescent="0.25">
      <c r="A18162">
        <v>241401</v>
      </c>
      <c r="B18162" s="1" t="s">
        <v>75716</v>
      </c>
      <c r="C18162" s="1" t="s">
        <v>221</v>
      </c>
      <c r="D18162">
        <v>54</v>
      </c>
      <c r="E18162">
        <v>62</v>
      </c>
      <c r="F18162">
        <v>210000</v>
      </c>
      <c r="G18162">
        <v>800</v>
      </c>
      <c r="H18162">
        <v>21</v>
      </c>
      <c r="I18162">
        <v>381</v>
      </c>
      <c r="J18162" s="1" t="s">
        <v>147</v>
      </c>
    </row>
    <row r="18163" spans="1:10" x14ac:dyDescent="0.25">
      <c r="A18163">
        <v>241542</v>
      </c>
      <c r="B18163" s="1" t="s">
        <v>75720</v>
      </c>
      <c r="C18163" s="1" t="s">
        <v>221</v>
      </c>
      <c r="D18163">
        <v>54</v>
      </c>
      <c r="E18163">
        <v>56</v>
      </c>
      <c r="F18163">
        <v>110000</v>
      </c>
      <c r="G18163">
        <v>500</v>
      </c>
      <c r="H18163">
        <v>24</v>
      </c>
      <c r="I18163">
        <v>1572</v>
      </c>
      <c r="J18163" s="1" t="s">
        <v>147</v>
      </c>
    </row>
    <row r="18164" spans="1:10" x14ac:dyDescent="0.25">
      <c r="A18164">
        <v>241592</v>
      </c>
      <c r="B18164" s="1" t="s">
        <v>75724</v>
      </c>
      <c r="C18164" s="1" t="s">
        <v>142</v>
      </c>
      <c r="D18164">
        <v>54</v>
      </c>
      <c r="E18164">
        <v>64</v>
      </c>
      <c r="F18164">
        <v>240000</v>
      </c>
      <c r="G18164">
        <v>2000</v>
      </c>
      <c r="H18164">
        <v>22</v>
      </c>
      <c r="I18164">
        <v>112961</v>
      </c>
      <c r="J18164" s="1" t="s">
        <v>147</v>
      </c>
    </row>
    <row r="18165" spans="1:10" x14ac:dyDescent="0.25">
      <c r="A18165">
        <v>241593</v>
      </c>
      <c r="B18165" s="1" t="s">
        <v>75728</v>
      </c>
      <c r="C18165" s="1" t="s">
        <v>2126</v>
      </c>
      <c r="D18165">
        <v>54</v>
      </c>
      <c r="E18165">
        <v>57</v>
      </c>
      <c r="F18165">
        <v>140000</v>
      </c>
      <c r="G18165">
        <v>2000</v>
      </c>
      <c r="H18165">
        <v>25</v>
      </c>
      <c r="I18165">
        <v>111774</v>
      </c>
      <c r="J18165" s="1" t="s">
        <v>147</v>
      </c>
    </row>
    <row r="18166" spans="1:10" x14ac:dyDescent="0.25">
      <c r="A18166">
        <v>242601</v>
      </c>
      <c r="B18166" s="1" t="s">
        <v>75732</v>
      </c>
      <c r="C18166" s="1" t="s">
        <v>2439</v>
      </c>
      <c r="D18166">
        <v>54</v>
      </c>
      <c r="E18166">
        <v>65</v>
      </c>
      <c r="F18166">
        <v>240000</v>
      </c>
      <c r="G18166">
        <v>700</v>
      </c>
      <c r="H18166">
        <v>21</v>
      </c>
      <c r="I18166">
        <v>114604</v>
      </c>
      <c r="J18166" s="1" t="s">
        <v>118</v>
      </c>
    </row>
    <row r="18167" spans="1:10" x14ac:dyDescent="0.25">
      <c r="A18167">
        <v>242630</v>
      </c>
      <c r="B18167" s="1" t="s">
        <v>75736</v>
      </c>
      <c r="C18167" s="1" t="s">
        <v>142</v>
      </c>
      <c r="D18167">
        <v>54</v>
      </c>
      <c r="E18167">
        <v>60</v>
      </c>
      <c r="F18167">
        <v>170000</v>
      </c>
      <c r="G18167">
        <v>500</v>
      </c>
      <c r="H18167">
        <v>23</v>
      </c>
      <c r="I18167">
        <v>1586</v>
      </c>
      <c r="J18167" s="1" t="s">
        <v>147</v>
      </c>
    </row>
    <row r="18168" spans="1:10" x14ac:dyDescent="0.25">
      <c r="A18168">
        <v>242706</v>
      </c>
      <c r="B18168" s="1" t="s">
        <v>75740</v>
      </c>
      <c r="C18168" s="1" t="s">
        <v>1908</v>
      </c>
      <c r="D18168">
        <v>54</v>
      </c>
      <c r="E18168">
        <v>73</v>
      </c>
      <c r="F18168">
        <v>275000</v>
      </c>
      <c r="G18168">
        <v>600</v>
      </c>
      <c r="H18168">
        <v>19</v>
      </c>
      <c r="I18168">
        <v>111928</v>
      </c>
      <c r="J18168" s="1" t="s">
        <v>147</v>
      </c>
    </row>
    <row r="18169" spans="1:10" x14ac:dyDescent="0.25">
      <c r="A18169">
        <v>242952</v>
      </c>
      <c r="B18169" s="1" t="s">
        <v>75744</v>
      </c>
      <c r="C18169" s="1" t="s">
        <v>142</v>
      </c>
      <c r="D18169">
        <v>54</v>
      </c>
      <c r="E18169">
        <v>65</v>
      </c>
      <c r="F18169">
        <v>240000</v>
      </c>
      <c r="G18169">
        <v>2000</v>
      </c>
      <c r="H18169">
        <v>22</v>
      </c>
      <c r="I18169">
        <v>101121</v>
      </c>
      <c r="J18169" s="1" t="s">
        <v>147</v>
      </c>
    </row>
    <row r="18170" spans="1:10" x14ac:dyDescent="0.25">
      <c r="A18170">
        <v>242983</v>
      </c>
      <c r="B18170" s="1" t="s">
        <v>75748</v>
      </c>
      <c r="C18170" s="1" t="s">
        <v>221</v>
      </c>
      <c r="D18170">
        <v>54</v>
      </c>
      <c r="E18170">
        <v>66</v>
      </c>
      <c r="F18170">
        <v>230000</v>
      </c>
      <c r="G18170">
        <v>2000</v>
      </c>
      <c r="H18170">
        <v>21</v>
      </c>
      <c r="I18170">
        <v>1792</v>
      </c>
      <c r="J18170" s="1" t="s">
        <v>147</v>
      </c>
    </row>
    <row r="18171" spans="1:10" x14ac:dyDescent="0.25">
      <c r="A18171">
        <v>243012</v>
      </c>
      <c r="B18171" s="1" t="s">
        <v>75752</v>
      </c>
      <c r="C18171" s="1" t="s">
        <v>221</v>
      </c>
      <c r="D18171">
        <v>54</v>
      </c>
      <c r="E18171">
        <v>67</v>
      </c>
      <c r="F18171">
        <v>230000</v>
      </c>
      <c r="G18171">
        <v>750</v>
      </c>
      <c r="H18171">
        <v>21</v>
      </c>
      <c r="I18171">
        <v>110745</v>
      </c>
      <c r="J18171" s="1" t="s">
        <v>147</v>
      </c>
    </row>
    <row r="18172" spans="1:10" x14ac:dyDescent="0.25">
      <c r="A18172">
        <v>243158</v>
      </c>
      <c r="B18172" s="1" t="s">
        <v>75756</v>
      </c>
      <c r="C18172" s="1" t="s">
        <v>221</v>
      </c>
      <c r="D18172">
        <v>54</v>
      </c>
      <c r="E18172">
        <v>66</v>
      </c>
      <c r="F18172">
        <v>230000</v>
      </c>
      <c r="G18172">
        <v>500</v>
      </c>
      <c r="H18172">
        <v>21</v>
      </c>
      <c r="I18172">
        <v>1456</v>
      </c>
      <c r="J18172" s="1" t="s">
        <v>147</v>
      </c>
    </row>
    <row r="18173" spans="1:10" x14ac:dyDescent="0.25">
      <c r="A18173">
        <v>243213</v>
      </c>
      <c r="B18173" s="1" t="s">
        <v>75760</v>
      </c>
      <c r="C18173" s="1" t="s">
        <v>221</v>
      </c>
      <c r="D18173">
        <v>54</v>
      </c>
      <c r="E18173">
        <v>64</v>
      </c>
      <c r="F18173">
        <v>210000</v>
      </c>
      <c r="G18173">
        <v>3000</v>
      </c>
      <c r="H18173">
        <v>23</v>
      </c>
      <c r="I18173">
        <v>607</v>
      </c>
      <c r="J18173" s="1" t="s">
        <v>147</v>
      </c>
    </row>
    <row r="18174" spans="1:10" x14ac:dyDescent="0.25">
      <c r="A18174">
        <v>243299</v>
      </c>
      <c r="B18174" s="1" t="s">
        <v>75764</v>
      </c>
      <c r="C18174" s="1" t="s">
        <v>221</v>
      </c>
      <c r="D18174">
        <v>54</v>
      </c>
      <c r="E18174">
        <v>58</v>
      </c>
      <c r="F18174">
        <v>120000</v>
      </c>
      <c r="G18174">
        <v>950</v>
      </c>
      <c r="H18174">
        <v>26</v>
      </c>
      <c r="I18174">
        <v>698</v>
      </c>
      <c r="J18174" s="1" t="s">
        <v>147</v>
      </c>
    </row>
    <row r="18175" spans="1:10" x14ac:dyDescent="0.25">
      <c r="A18175">
        <v>243342</v>
      </c>
      <c r="B18175" s="1" t="s">
        <v>61053</v>
      </c>
      <c r="C18175" s="1" t="s">
        <v>202</v>
      </c>
      <c r="D18175">
        <v>54</v>
      </c>
      <c r="E18175">
        <v>68</v>
      </c>
      <c r="F18175">
        <v>275000</v>
      </c>
      <c r="G18175">
        <v>2000</v>
      </c>
      <c r="H18175">
        <v>21</v>
      </c>
      <c r="I18175">
        <v>1940</v>
      </c>
      <c r="J18175" s="1" t="s">
        <v>147</v>
      </c>
    </row>
    <row r="18176" spans="1:10" x14ac:dyDescent="0.25">
      <c r="A18176">
        <v>243517</v>
      </c>
      <c r="B18176" s="1" t="s">
        <v>75771</v>
      </c>
      <c r="C18176" s="1" t="s">
        <v>596</v>
      </c>
      <c r="D18176">
        <v>54</v>
      </c>
      <c r="E18176">
        <v>72</v>
      </c>
      <c r="F18176">
        <v>275000</v>
      </c>
      <c r="G18176">
        <v>600</v>
      </c>
      <c r="H18176">
        <v>19</v>
      </c>
      <c r="I18176">
        <v>80</v>
      </c>
      <c r="J18176" s="1" t="s">
        <v>147</v>
      </c>
    </row>
    <row r="18177" spans="1:10" x14ac:dyDescent="0.25">
      <c r="A18177">
        <v>244712</v>
      </c>
      <c r="B18177" s="1" t="s">
        <v>51913</v>
      </c>
      <c r="C18177" s="1" t="s">
        <v>221</v>
      </c>
      <c r="D18177">
        <v>54</v>
      </c>
      <c r="E18177">
        <v>63</v>
      </c>
      <c r="F18177">
        <v>210000</v>
      </c>
      <c r="G18177">
        <v>800</v>
      </c>
      <c r="H18177">
        <v>23</v>
      </c>
      <c r="I18177">
        <v>111651</v>
      </c>
      <c r="J18177" s="1" t="s">
        <v>118</v>
      </c>
    </row>
    <row r="18178" spans="1:10" x14ac:dyDescent="0.25">
      <c r="A18178">
        <v>244943</v>
      </c>
      <c r="B18178" s="1" t="s">
        <v>75778</v>
      </c>
      <c r="C18178" s="1" t="s">
        <v>221</v>
      </c>
      <c r="D18178">
        <v>54</v>
      </c>
      <c r="E18178">
        <v>70</v>
      </c>
      <c r="F18178">
        <v>250000</v>
      </c>
      <c r="G18178">
        <v>1000</v>
      </c>
      <c r="H18178">
        <v>20</v>
      </c>
      <c r="I18178">
        <v>101026</v>
      </c>
      <c r="J18178" s="1" t="s">
        <v>147</v>
      </c>
    </row>
    <row r="18179" spans="1:10" x14ac:dyDescent="0.25">
      <c r="A18179">
        <v>245425</v>
      </c>
      <c r="B18179" s="1" t="s">
        <v>75782</v>
      </c>
      <c r="C18179" s="1" t="s">
        <v>221</v>
      </c>
      <c r="D18179">
        <v>54</v>
      </c>
      <c r="E18179">
        <v>67</v>
      </c>
      <c r="F18179">
        <v>230000</v>
      </c>
      <c r="G18179">
        <v>500</v>
      </c>
      <c r="H18179">
        <v>20</v>
      </c>
      <c r="I18179">
        <v>111398</v>
      </c>
      <c r="J18179" s="1" t="s">
        <v>147</v>
      </c>
    </row>
    <row r="18180" spans="1:10" x14ac:dyDescent="0.25">
      <c r="A18180">
        <v>245427</v>
      </c>
      <c r="B18180" s="1" t="s">
        <v>75786</v>
      </c>
      <c r="C18180" s="1" t="s">
        <v>116</v>
      </c>
      <c r="D18180">
        <v>54</v>
      </c>
      <c r="E18180">
        <v>57</v>
      </c>
      <c r="F18180">
        <v>140000</v>
      </c>
      <c r="G18180">
        <v>5000</v>
      </c>
      <c r="H18180">
        <v>25</v>
      </c>
      <c r="I18180">
        <v>112390</v>
      </c>
      <c r="J18180" s="1" t="s">
        <v>118</v>
      </c>
    </row>
    <row r="18181" spans="1:10" x14ac:dyDescent="0.25">
      <c r="A18181">
        <v>245467</v>
      </c>
      <c r="B18181" s="1" t="s">
        <v>75790</v>
      </c>
      <c r="C18181" s="1" t="s">
        <v>221</v>
      </c>
      <c r="D18181">
        <v>54</v>
      </c>
      <c r="E18181">
        <v>64</v>
      </c>
      <c r="F18181">
        <v>210000</v>
      </c>
      <c r="G18181">
        <v>500</v>
      </c>
      <c r="H18181">
        <v>22</v>
      </c>
      <c r="I18181">
        <v>111088</v>
      </c>
      <c r="J18181" s="1" t="s">
        <v>147</v>
      </c>
    </row>
    <row r="18182" spans="1:10" x14ac:dyDescent="0.25">
      <c r="A18182">
        <v>245493</v>
      </c>
      <c r="B18182" s="1" t="s">
        <v>75794</v>
      </c>
      <c r="C18182" s="1" t="s">
        <v>1061</v>
      </c>
      <c r="D18182">
        <v>54</v>
      </c>
      <c r="E18182">
        <v>61</v>
      </c>
      <c r="F18182">
        <v>200000</v>
      </c>
      <c r="G18182">
        <v>2000</v>
      </c>
      <c r="H18182">
        <v>23</v>
      </c>
      <c r="I18182">
        <v>113058</v>
      </c>
      <c r="J18182" s="1" t="s">
        <v>118</v>
      </c>
    </row>
    <row r="18183" spans="1:10" x14ac:dyDescent="0.25">
      <c r="A18183">
        <v>247077</v>
      </c>
      <c r="B18183" s="1" t="s">
        <v>75798</v>
      </c>
      <c r="C18183" s="1" t="s">
        <v>221</v>
      </c>
      <c r="D18183">
        <v>54</v>
      </c>
      <c r="E18183">
        <v>68</v>
      </c>
      <c r="F18183">
        <v>230000</v>
      </c>
      <c r="G18183">
        <v>850</v>
      </c>
      <c r="H18183">
        <v>20</v>
      </c>
      <c r="I18183">
        <v>10032</v>
      </c>
      <c r="J18183" s="1" t="s">
        <v>147</v>
      </c>
    </row>
    <row r="18184" spans="1:10" x14ac:dyDescent="0.25">
      <c r="A18184">
        <v>247304</v>
      </c>
      <c r="B18184" s="1" t="s">
        <v>75802</v>
      </c>
      <c r="C18184" s="1" t="s">
        <v>188</v>
      </c>
      <c r="D18184">
        <v>54</v>
      </c>
      <c r="E18184">
        <v>66</v>
      </c>
      <c r="F18184">
        <v>275000</v>
      </c>
      <c r="G18184">
        <v>1000</v>
      </c>
      <c r="H18184">
        <v>21</v>
      </c>
      <c r="I18184">
        <v>694</v>
      </c>
      <c r="J18184" s="1" t="s">
        <v>147</v>
      </c>
    </row>
    <row r="18185" spans="1:10" x14ac:dyDescent="0.25">
      <c r="A18185">
        <v>248067</v>
      </c>
      <c r="B18185" s="1" t="s">
        <v>75806</v>
      </c>
      <c r="C18185" s="1" t="s">
        <v>579</v>
      </c>
      <c r="D18185">
        <v>54</v>
      </c>
      <c r="E18185">
        <v>68</v>
      </c>
      <c r="F18185">
        <v>240000</v>
      </c>
      <c r="G18185">
        <v>500</v>
      </c>
      <c r="H18185">
        <v>19</v>
      </c>
      <c r="I18185">
        <v>920</v>
      </c>
      <c r="J18185" s="1" t="s">
        <v>118</v>
      </c>
    </row>
    <row r="18186" spans="1:10" x14ac:dyDescent="0.25">
      <c r="A18186">
        <v>248172</v>
      </c>
      <c r="B18186" s="1" t="s">
        <v>75810</v>
      </c>
      <c r="C18186" s="1" t="s">
        <v>344</v>
      </c>
      <c r="D18186">
        <v>54</v>
      </c>
      <c r="E18186">
        <v>54</v>
      </c>
      <c r="F18186">
        <v>90000</v>
      </c>
      <c r="G18186">
        <v>500</v>
      </c>
      <c r="H18186">
        <v>29</v>
      </c>
      <c r="I18186">
        <v>111629</v>
      </c>
      <c r="J18186" s="1" t="s">
        <v>147</v>
      </c>
    </row>
    <row r="18187" spans="1:10" x14ac:dyDescent="0.25">
      <c r="A18187">
        <v>248177</v>
      </c>
      <c r="B18187" s="1" t="s">
        <v>75814</v>
      </c>
      <c r="C18187" s="1" t="s">
        <v>9439</v>
      </c>
      <c r="D18187">
        <v>54</v>
      </c>
      <c r="E18187">
        <v>54</v>
      </c>
      <c r="F18187">
        <v>90000</v>
      </c>
      <c r="G18187">
        <v>500</v>
      </c>
      <c r="H18187">
        <v>29</v>
      </c>
      <c r="I18187">
        <v>113301</v>
      </c>
      <c r="J18187" s="1" t="s">
        <v>147</v>
      </c>
    </row>
    <row r="18188" spans="1:10" x14ac:dyDescent="0.25">
      <c r="A18188">
        <v>248182</v>
      </c>
      <c r="B18188" s="1" t="s">
        <v>75818</v>
      </c>
      <c r="C18188" s="1" t="s">
        <v>221</v>
      </c>
      <c r="D18188">
        <v>54</v>
      </c>
      <c r="E18188">
        <v>63</v>
      </c>
      <c r="F18188">
        <v>200000</v>
      </c>
      <c r="G18188">
        <v>500</v>
      </c>
      <c r="H18188">
        <v>19</v>
      </c>
      <c r="I18188">
        <v>113458</v>
      </c>
      <c r="J18188" s="1" t="s">
        <v>147</v>
      </c>
    </row>
    <row r="18189" spans="1:10" x14ac:dyDescent="0.25">
      <c r="A18189">
        <v>248242</v>
      </c>
      <c r="B18189" s="1" t="s">
        <v>75822</v>
      </c>
      <c r="C18189" s="1" t="s">
        <v>344</v>
      </c>
      <c r="D18189">
        <v>54</v>
      </c>
      <c r="E18189">
        <v>63</v>
      </c>
      <c r="F18189">
        <v>230000</v>
      </c>
      <c r="G18189">
        <v>4000</v>
      </c>
      <c r="H18189">
        <v>22</v>
      </c>
      <c r="I18189">
        <v>113222</v>
      </c>
      <c r="J18189" s="1" t="s">
        <v>147</v>
      </c>
    </row>
    <row r="18190" spans="1:10" x14ac:dyDescent="0.25">
      <c r="A18190">
        <v>248280</v>
      </c>
      <c r="B18190" s="1" t="s">
        <v>75826</v>
      </c>
      <c r="C18190" s="1" t="s">
        <v>603</v>
      </c>
      <c r="D18190">
        <v>54</v>
      </c>
      <c r="E18190">
        <v>57</v>
      </c>
      <c r="F18190">
        <v>150000</v>
      </c>
      <c r="G18190">
        <v>500</v>
      </c>
      <c r="H18190">
        <v>24</v>
      </c>
      <c r="I18190">
        <v>113257</v>
      </c>
      <c r="J18190" s="1" t="s">
        <v>147</v>
      </c>
    </row>
    <row r="18191" spans="1:10" x14ac:dyDescent="0.25">
      <c r="A18191">
        <v>248290</v>
      </c>
      <c r="B18191" s="1" t="s">
        <v>75830</v>
      </c>
      <c r="C18191" s="1" t="s">
        <v>1001</v>
      </c>
      <c r="D18191">
        <v>54</v>
      </c>
      <c r="E18191">
        <v>61</v>
      </c>
      <c r="F18191">
        <v>210000</v>
      </c>
      <c r="G18191">
        <v>500</v>
      </c>
      <c r="H18191">
        <v>21</v>
      </c>
      <c r="I18191">
        <v>113257</v>
      </c>
      <c r="J18191" s="1" t="s">
        <v>147</v>
      </c>
    </row>
    <row r="18192" spans="1:10" x14ac:dyDescent="0.25">
      <c r="A18192">
        <v>248291</v>
      </c>
      <c r="B18192" s="1" t="s">
        <v>67812</v>
      </c>
      <c r="C18192" s="1" t="s">
        <v>221</v>
      </c>
      <c r="D18192">
        <v>54</v>
      </c>
      <c r="E18192">
        <v>54</v>
      </c>
      <c r="F18192">
        <v>60000</v>
      </c>
      <c r="G18192">
        <v>500</v>
      </c>
      <c r="H18192">
        <v>31</v>
      </c>
      <c r="I18192">
        <v>113298</v>
      </c>
      <c r="J18192" s="1" t="s">
        <v>147</v>
      </c>
    </row>
    <row r="18193" spans="1:10" x14ac:dyDescent="0.25">
      <c r="A18193">
        <v>248293</v>
      </c>
      <c r="B18193" s="1" t="s">
        <v>49587</v>
      </c>
      <c r="C18193" s="1" t="s">
        <v>344</v>
      </c>
      <c r="D18193">
        <v>54</v>
      </c>
      <c r="E18193">
        <v>55</v>
      </c>
      <c r="F18193">
        <v>100000</v>
      </c>
      <c r="G18193">
        <v>500</v>
      </c>
      <c r="H18193">
        <v>28</v>
      </c>
      <c r="I18193">
        <v>113298</v>
      </c>
      <c r="J18193" s="1" t="s">
        <v>147</v>
      </c>
    </row>
    <row r="18194" spans="1:10" x14ac:dyDescent="0.25">
      <c r="A18194">
        <v>248301</v>
      </c>
      <c r="B18194" s="1" t="s">
        <v>75840</v>
      </c>
      <c r="C18194" s="1" t="s">
        <v>221</v>
      </c>
      <c r="D18194">
        <v>54</v>
      </c>
      <c r="E18194">
        <v>60</v>
      </c>
      <c r="F18194">
        <v>130000</v>
      </c>
      <c r="G18194">
        <v>500</v>
      </c>
      <c r="H18194">
        <v>25</v>
      </c>
      <c r="I18194">
        <v>113257</v>
      </c>
      <c r="J18194" s="1" t="s">
        <v>147</v>
      </c>
    </row>
    <row r="18195" spans="1:10" x14ac:dyDescent="0.25">
      <c r="A18195">
        <v>248304</v>
      </c>
      <c r="B18195" s="1" t="s">
        <v>75844</v>
      </c>
      <c r="C18195" s="1" t="s">
        <v>3867</v>
      </c>
      <c r="D18195">
        <v>54</v>
      </c>
      <c r="E18195">
        <v>59</v>
      </c>
      <c r="F18195">
        <v>150000</v>
      </c>
      <c r="G18195">
        <v>500</v>
      </c>
      <c r="H18195">
        <v>25</v>
      </c>
      <c r="I18195">
        <v>113301</v>
      </c>
      <c r="J18195" s="1" t="s">
        <v>147</v>
      </c>
    </row>
    <row r="18196" spans="1:10" x14ac:dyDescent="0.25">
      <c r="A18196">
        <v>248331</v>
      </c>
      <c r="B18196" s="1" t="s">
        <v>75848</v>
      </c>
      <c r="C18196" s="1" t="s">
        <v>3987</v>
      </c>
      <c r="D18196">
        <v>54</v>
      </c>
      <c r="E18196">
        <v>61</v>
      </c>
      <c r="F18196">
        <v>220000</v>
      </c>
      <c r="G18196">
        <v>500</v>
      </c>
      <c r="H18196">
        <v>23</v>
      </c>
      <c r="I18196">
        <v>113299</v>
      </c>
      <c r="J18196" s="1" t="s">
        <v>118</v>
      </c>
    </row>
    <row r="18197" spans="1:10" x14ac:dyDescent="0.25">
      <c r="A18197">
        <v>248379</v>
      </c>
      <c r="B18197" s="1" t="s">
        <v>75852</v>
      </c>
      <c r="C18197" s="1" t="s">
        <v>3095</v>
      </c>
      <c r="D18197">
        <v>54</v>
      </c>
      <c r="E18197">
        <v>65</v>
      </c>
      <c r="F18197">
        <v>240000</v>
      </c>
      <c r="G18197">
        <v>500</v>
      </c>
      <c r="H18197">
        <v>21</v>
      </c>
      <c r="I18197">
        <v>111131</v>
      </c>
      <c r="J18197" s="1" t="s">
        <v>118</v>
      </c>
    </row>
    <row r="18198" spans="1:10" x14ac:dyDescent="0.25">
      <c r="A18198">
        <v>248494</v>
      </c>
      <c r="B18198" s="1" t="s">
        <v>75856</v>
      </c>
      <c r="C18198" s="1" t="s">
        <v>2635</v>
      </c>
      <c r="D18198">
        <v>54</v>
      </c>
      <c r="E18198">
        <v>72</v>
      </c>
      <c r="F18198">
        <v>275000</v>
      </c>
      <c r="G18198">
        <v>3000</v>
      </c>
      <c r="H18198">
        <v>19</v>
      </c>
      <c r="I18198">
        <v>1932</v>
      </c>
      <c r="J18198" s="1" t="s">
        <v>147</v>
      </c>
    </row>
    <row r="18199" spans="1:10" x14ac:dyDescent="0.25">
      <c r="A18199">
        <v>248569</v>
      </c>
      <c r="B18199" s="1" t="s">
        <v>75860</v>
      </c>
      <c r="C18199" s="1" t="s">
        <v>579</v>
      </c>
      <c r="D18199">
        <v>54</v>
      </c>
      <c r="E18199">
        <v>73</v>
      </c>
      <c r="F18199">
        <v>275000</v>
      </c>
      <c r="G18199">
        <v>4000</v>
      </c>
      <c r="H18199">
        <v>19</v>
      </c>
      <c r="I18199">
        <v>1808</v>
      </c>
      <c r="J18199" s="1" t="s">
        <v>118</v>
      </c>
    </row>
    <row r="18200" spans="1:10" x14ac:dyDescent="0.25">
      <c r="A18200">
        <v>248752</v>
      </c>
      <c r="B18200" s="1" t="s">
        <v>75864</v>
      </c>
      <c r="C18200" s="1" t="s">
        <v>1001</v>
      </c>
      <c r="D18200">
        <v>54</v>
      </c>
      <c r="E18200">
        <v>62</v>
      </c>
      <c r="F18200">
        <v>230000</v>
      </c>
      <c r="G18200">
        <v>2000</v>
      </c>
      <c r="H18200">
        <v>23</v>
      </c>
      <c r="I18200">
        <v>111779</v>
      </c>
      <c r="J18200" s="1" t="s">
        <v>147</v>
      </c>
    </row>
    <row r="18201" spans="1:10" x14ac:dyDescent="0.25">
      <c r="A18201">
        <v>248809</v>
      </c>
      <c r="B18201" s="1" t="s">
        <v>75868</v>
      </c>
      <c r="C18201" s="1" t="s">
        <v>428</v>
      </c>
      <c r="D18201">
        <v>54</v>
      </c>
      <c r="E18201">
        <v>73</v>
      </c>
      <c r="F18201">
        <v>275000</v>
      </c>
      <c r="G18201">
        <v>500</v>
      </c>
      <c r="H18201">
        <v>18</v>
      </c>
      <c r="I18201">
        <v>180</v>
      </c>
      <c r="J18201" s="1" t="s">
        <v>147</v>
      </c>
    </row>
    <row r="18202" spans="1:10" x14ac:dyDescent="0.25">
      <c r="A18202">
        <v>250792</v>
      </c>
      <c r="B18202" s="1" t="s">
        <v>75872</v>
      </c>
      <c r="C18202" s="1" t="s">
        <v>579</v>
      </c>
      <c r="D18202">
        <v>54</v>
      </c>
      <c r="E18202">
        <v>62</v>
      </c>
      <c r="F18202">
        <v>230000</v>
      </c>
      <c r="G18202">
        <v>650</v>
      </c>
      <c r="H18202">
        <v>22</v>
      </c>
      <c r="I18202">
        <v>922</v>
      </c>
      <c r="J18202" s="1" t="s">
        <v>118</v>
      </c>
    </row>
    <row r="18203" spans="1:10" x14ac:dyDescent="0.25">
      <c r="A18203">
        <v>250856</v>
      </c>
      <c r="B18203" s="1" t="s">
        <v>75876</v>
      </c>
      <c r="C18203" s="1" t="s">
        <v>562</v>
      </c>
      <c r="D18203">
        <v>54</v>
      </c>
      <c r="E18203">
        <v>67</v>
      </c>
      <c r="F18203">
        <v>250000</v>
      </c>
      <c r="G18203">
        <v>500</v>
      </c>
      <c r="H18203">
        <v>20</v>
      </c>
      <c r="I18203">
        <v>111629</v>
      </c>
      <c r="J18203" s="1" t="s">
        <v>147</v>
      </c>
    </row>
    <row r="18204" spans="1:10" x14ac:dyDescent="0.25">
      <c r="A18204">
        <v>250957</v>
      </c>
      <c r="B18204" s="1" t="s">
        <v>75880</v>
      </c>
      <c r="C18204" s="1" t="s">
        <v>221</v>
      </c>
      <c r="D18204">
        <v>54</v>
      </c>
      <c r="E18204">
        <v>67</v>
      </c>
      <c r="F18204">
        <v>230000</v>
      </c>
      <c r="G18204">
        <v>500</v>
      </c>
      <c r="H18204">
        <v>20</v>
      </c>
      <c r="I18204">
        <v>114398</v>
      </c>
      <c r="J18204" s="1" t="s">
        <v>147</v>
      </c>
    </row>
    <row r="18205" spans="1:10" x14ac:dyDescent="0.25">
      <c r="A18205">
        <v>251546</v>
      </c>
      <c r="B18205" s="1" t="s">
        <v>61528</v>
      </c>
      <c r="C18205" s="1" t="s">
        <v>344</v>
      </c>
      <c r="D18205">
        <v>54</v>
      </c>
      <c r="E18205">
        <v>71</v>
      </c>
      <c r="F18205">
        <v>275000</v>
      </c>
      <c r="G18205">
        <v>2000</v>
      </c>
      <c r="H18205">
        <v>19</v>
      </c>
      <c r="I18205">
        <v>1794</v>
      </c>
      <c r="J18205" s="1" t="s">
        <v>147</v>
      </c>
    </row>
    <row r="18206" spans="1:10" x14ac:dyDescent="0.25">
      <c r="A18206">
        <v>251590</v>
      </c>
      <c r="B18206" s="1" t="s">
        <v>75887</v>
      </c>
      <c r="C18206" s="1" t="s">
        <v>41218</v>
      </c>
      <c r="D18206">
        <v>54</v>
      </c>
      <c r="E18206">
        <v>74</v>
      </c>
      <c r="F18206">
        <v>275000</v>
      </c>
      <c r="G18206">
        <v>5000</v>
      </c>
      <c r="H18206">
        <v>19</v>
      </c>
      <c r="I18206">
        <v>110</v>
      </c>
      <c r="J18206" s="1" t="s">
        <v>118</v>
      </c>
    </row>
    <row r="18207" spans="1:10" x14ac:dyDescent="0.25">
      <c r="A18207">
        <v>251789</v>
      </c>
      <c r="B18207" s="1" t="s">
        <v>75891</v>
      </c>
      <c r="C18207" s="1" t="s">
        <v>221</v>
      </c>
      <c r="D18207">
        <v>54</v>
      </c>
      <c r="E18207">
        <v>58</v>
      </c>
      <c r="F18207">
        <v>130000</v>
      </c>
      <c r="G18207">
        <v>500</v>
      </c>
      <c r="H18207">
        <v>22</v>
      </c>
      <c r="I18207">
        <v>753</v>
      </c>
      <c r="J18207" s="1" t="s">
        <v>147</v>
      </c>
    </row>
    <row r="18208" spans="1:10" x14ac:dyDescent="0.25">
      <c r="A18208">
        <v>251815</v>
      </c>
      <c r="B18208" s="1" t="s">
        <v>75895</v>
      </c>
      <c r="C18208" s="1" t="s">
        <v>221</v>
      </c>
      <c r="D18208">
        <v>54</v>
      </c>
      <c r="E18208">
        <v>68</v>
      </c>
      <c r="F18208">
        <v>220000</v>
      </c>
      <c r="G18208">
        <v>500</v>
      </c>
      <c r="H18208">
        <v>19</v>
      </c>
      <c r="I18208">
        <v>113160</v>
      </c>
      <c r="J18208" s="1" t="s">
        <v>147</v>
      </c>
    </row>
    <row r="18209" spans="1:10" x14ac:dyDescent="0.25">
      <c r="A18209">
        <v>251832</v>
      </c>
      <c r="B18209" s="1" t="s">
        <v>75899</v>
      </c>
      <c r="C18209" s="1" t="s">
        <v>142</v>
      </c>
      <c r="D18209">
        <v>54</v>
      </c>
      <c r="E18209">
        <v>63</v>
      </c>
      <c r="F18209">
        <v>240000</v>
      </c>
      <c r="G18209">
        <v>500</v>
      </c>
      <c r="H18209">
        <v>22</v>
      </c>
      <c r="I18209">
        <v>111723</v>
      </c>
      <c r="J18209" s="1" t="s">
        <v>147</v>
      </c>
    </row>
    <row r="18210" spans="1:10" x14ac:dyDescent="0.25">
      <c r="A18210">
        <v>252161</v>
      </c>
      <c r="B18210" s="1" t="s">
        <v>75903</v>
      </c>
      <c r="C18210" s="1" t="s">
        <v>344</v>
      </c>
      <c r="D18210">
        <v>54</v>
      </c>
      <c r="E18210">
        <v>63</v>
      </c>
      <c r="F18210">
        <v>230000</v>
      </c>
      <c r="G18210">
        <v>500</v>
      </c>
      <c r="H18210">
        <v>21</v>
      </c>
      <c r="I18210">
        <v>753</v>
      </c>
      <c r="J18210" s="1" t="s">
        <v>147</v>
      </c>
    </row>
    <row r="18211" spans="1:10" x14ac:dyDescent="0.25">
      <c r="A18211">
        <v>252180</v>
      </c>
      <c r="B18211" s="1" t="s">
        <v>75907</v>
      </c>
      <c r="C18211" s="1" t="s">
        <v>454</v>
      </c>
      <c r="D18211">
        <v>54</v>
      </c>
      <c r="E18211">
        <v>72</v>
      </c>
      <c r="F18211">
        <v>275000</v>
      </c>
      <c r="G18211">
        <v>800</v>
      </c>
      <c r="H18211">
        <v>19</v>
      </c>
      <c r="I18211">
        <v>100804</v>
      </c>
      <c r="J18211" s="1" t="s">
        <v>147</v>
      </c>
    </row>
    <row r="18212" spans="1:10" x14ac:dyDescent="0.25">
      <c r="A18212">
        <v>252246</v>
      </c>
      <c r="B18212" s="1" t="s">
        <v>75911</v>
      </c>
      <c r="C18212" s="1" t="s">
        <v>27300</v>
      </c>
      <c r="D18212">
        <v>54</v>
      </c>
      <c r="E18212">
        <v>64</v>
      </c>
      <c r="F18212">
        <v>230000</v>
      </c>
      <c r="G18212">
        <v>500</v>
      </c>
      <c r="H18212">
        <v>20</v>
      </c>
      <c r="I18212">
        <v>114168</v>
      </c>
      <c r="J18212" s="1" t="s">
        <v>147</v>
      </c>
    </row>
    <row r="18213" spans="1:10" x14ac:dyDescent="0.25">
      <c r="A18213">
        <v>252418</v>
      </c>
      <c r="B18213" s="1" t="s">
        <v>75915</v>
      </c>
      <c r="C18213" s="1" t="s">
        <v>344</v>
      </c>
      <c r="D18213">
        <v>54</v>
      </c>
      <c r="E18213">
        <v>69</v>
      </c>
      <c r="F18213">
        <v>240000</v>
      </c>
      <c r="G18213">
        <v>1000</v>
      </c>
      <c r="H18213">
        <v>20</v>
      </c>
      <c r="I18213">
        <v>180</v>
      </c>
      <c r="J18213" s="1" t="s">
        <v>147</v>
      </c>
    </row>
    <row r="18214" spans="1:10" x14ac:dyDescent="0.25">
      <c r="A18214">
        <v>252538</v>
      </c>
      <c r="B18214" s="1" t="s">
        <v>75919</v>
      </c>
      <c r="C18214" s="1" t="s">
        <v>221</v>
      </c>
      <c r="D18214">
        <v>54</v>
      </c>
      <c r="E18214">
        <v>67</v>
      </c>
      <c r="F18214">
        <v>230000</v>
      </c>
      <c r="G18214">
        <v>500</v>
      </c>
      <c r="H18214">
        <v>20</v>
      </c>
      <c r="I18214">
        <v>29</v>
      </c>
      <c r="J18214" s="1" t="s">
        <v>147</v>
      </c>
    </row>
    <row r="18215" spans="1:10" x14ac:dyDescent="0.25">
      <c r="A18215">
        <v>252597</v>
      </c>
      <c r="B18215" s="1" t="s">
        <v>75923</v>
      </c>
      <c r="C18215" s="1" t="s">
        <v>603</v>
      </c>
      <c r="D18215">
        <v>54</v>
      </c>
      <c r="E18215">
        <v>73</v>
      </c>
      <c r="F18215">
        <v>275000</v>
      </c>
      <c r="G18215">
        <v>600</v>
      </c>
      <c r="H18215">
        <v>18</v>
      </c>
      <c r="I18215">
        <v>4</v>
      </c>
      <c r="J18215" s="1" t="s">
        <v>147</v>
      </c>
    </row>
    <row r="18216" spans="1:10" x14ac:dyDescent="0.25">
      <c r="A18216">
        <v>252733</v>
      </c>
      <c r="B18216" s="1" t="s">
        <v>75927</v>
      </c>
      <c r="C18216" s="1" t="s">
        <v>728</v>
      </c>
      <c r="D18216">
        <v>54</v>
      </c>
      <c r="E18216">
        <v>62</v>
      </c>
      <c r="F18216">
        <v>220000</v>
      </c>
      <c r="G18216">
        <v>500</v>
      </c>
      <c r="H18216">
        <v>19</v>
      </c>
      <c r="I18216">
        <v>705</v>
      </c>
      <c r="J18216" s="1" t="s">
        <v>147</v>
      </c>
    </row>
    <row r="18217" spans="1:10" x14ac:dyDescent="0.25">
      <c r="A18217">
        <v>252888</v>
      </c>
      <c r="B18217" s="1" t="s">
        <v>75931</v>
      </c>
      <c r="C18217" s="1" t="s">
        <v>428</v>
      </c>
      <c r="D18217">
        <v>54</v>
      </c>
      <c r="E18217">
        <v>69</v>
      </c>
      <c r="F18217">
        <v>250000</v>
      </c>
      <c r="G18217">
        <v>1000</v>
      </c>
      <c r="H18217">
        <v>19</v>
      </c>
      <c r="I18217">
        <v>1480</v>
      </c>
      <c r="J18217" s="1" t="s">
        <v>147</v>
      </c>
    </row>
    <row r="18218" spans="1:10" x14ac:dyDescent="0.25">
      <c r="A18218">
        <v>253038</v>
      </c>
      <c r="B18218" s="1" t="s">
        <v>75935</v>
      </c>
      <c r="C18218" s="1" t="s">
        <v>1545</v>
      </c>
      <c r="D18218">
        <v>54</v>
      </c>
      <c r="E18218">
        <v>72</v>
      </c>
      <c r="F18218">
        <v>275000</v>
      </c>
      <c r="G18218">
        <v>2000</v>
      </c>
      <c r="H18218">
        <v>19</v>
      </c>
      <c r="I18218">
        <v>112096</v>
      </c>
      <c r="J18218" s="1" t="s">
        <v>118</v>
      </c>
    </row>
    <row r="18219" spans="1:10" x14ac:dyDescent="0.25">
      <c r="A18219">
        <v>253054</v>
      </c>
      <c r="B18219" s="1" t="s">
        <v>75939</v>
      </c>
      <c r="C18219" s="1" t="s">
        <v>202</v>
      </c>
      <c r="D18219">
        <v>54</v>
      </c>
      <c r="E18219">
        <v>72</v>
      </c>
      <c r="F18219">
        <v>275000</v>
      </c>
      <c r="G18219">
        <v>2000</v>
      </c>
      <c r="H18219">
        <v>19</v>
      </c>
      <c r="I18219">
        <v>1949</v>
      </c>
      <c r="J18219" s="1" t="s">
        <v>147</v>
      </c>
    </row>
    <row r="18220" spans="1:10" x14ac:dyDescent="0.25">
      <c r="A18220">
        <v>253068</v>
      </c>
      <c r="B18220" s="1" t="s">
        <v>29791</v>
      </c>
      <c r="C18220" s="1" t="s">
        <v>762</v>
      </c>
      <c r="D18220">
        <v>54</v>
      </c>
      <c r="E18220">
        <v>65</v>
      </c>
      <c r="F18220">
        <v>240000</v>
      </c>
      <c r="G18220">
        <v>500</v>
      </c>
      <c r="H18220">
        <v>20</v>
      </c>
      <c r="I18220">
        <v>1586</v>
      </c>
      <c r="J18220" s="1" t="s">
        <v>147</v>
      </c>
    </row>
    <row r="18221" spans="1:10" x14ac:dyDescent="0.25">
      <c r="A18221">
        <v>253395</v>
      </c>
      <c r="B18221" s="1" t="s">
        <v>75946</v>
      </c>
      <c r="C18221" s="1" t="s">
        <v>344</v>
      </c>
      <c r="D18221">
        <v>54</v>
      </c>
      <c r="E18221">
        <v>69</v>
      </c>
      <c r="F18221">
        <v>240000</v>
      </c>
      <c r="G18221">
        <v>1000</v>
      </c>
      <c r="H18221">
        <v>20</v>
      </c>
      <c r="I18221">
        <v>110752</v>
      </c>
      <c r="J18221" s="1" t="s">
        <v>147</v>
      </c>
    </row>
    <row r="18222" spans="1:10" x14ac:dyDescent="0.25">
      <c r="A18222">
        <v>253447</v>
      </c>
      <c r="B18222" s="1" t="s">
        <v>75950</v>
      </c>
      <c r="C18222" s="1" t="s">
        <v>202</v>
      </c>
      <c r="D18222">
        <v>54</v>
      </c>
      <c r="E18222">
        <v>68</v>
      </c>
      <c r="F18222">
        <v>250000</v>
      </c>
      <c r="G18222">
        <v>500</v>
      </c>
      <c r="H18222">
        <v>19</v>
      </c>
      <c r="I18222">
        <v>114023</v>
      </c>
      <c r="J18222" s="1" t="s">
        <v>147</v>
      </c>
    </row>
    <row r="18223" spans="1:10" x14ac:dyDescent="0.25">
      <c r="A18223">
        <v>253461</v>
      </c>
      <c r="B18223" s="1" t="s">
        <v>75954</v>
      </c>
      <c r="C18223" s="1" t="s">
        <v>428</v>
      </c>
      <c r="D18223">
        <v>54</v>
      </c>
      <c r="E18223">
        <v>74</v>
      </c>
      <c r="F18223">
        <v>300000</v>
      </c>
      <c r="G18223">
        <v>6000</v>
      </c>
      <c r="H18223">
        <v>19</v>
      </c>
      <c r="I18223">
        <v>110</v>
      </c>
      <c r="J18223" s="1" t="s">
        <v>147</v>
      </c>
    </row>
    <row r="18224" spans="1:10" x14ac:dyDescent="0.25">
      <c r="A18224">
        <v>253478</v>
      </c>
      <c r="B18224" s="1" t="s">
        <v>75958</v>
      </c>
      <c r="C18224" s="1" t="s">
        <v>3949</v>
      </c>
      <c r="D18224">
        <v>54</v>
      </c>
      <c r="E18224">
        <v>64</v>
      </c>
      <c r="F18224">
        <v>240000</v>
      </c>
      <c r="G18224">
        <v>500</v>
      </c>
      <c r="H18224">
        <v>21</v>
      </c>
      <c r="I18224">
        <v>113297</v>
      </c>
      <c r="J18224" s="1" t="s">
        <v>147</v>
      </c>
    </row>
    <row r="18225" spans="1:10" x14ac:dyDescent="0.25">
      <c r="A18225">
        <v>253518</v>
      </c>
      <c r="B18225" s="1" t="s">
        <v>75962</v>
      </c>
      <c r="C18225" s="1" t="s">
        <v>554</v>
      </c>
      <c r="D18225">
        <v>54</v>
      </c>
      <c r="E18225">
        <v>63</v>
      </c>
      <c r="F18225">
        <v>220000</v>
      </c>
      <c r="G18225">
        <v>1000</v>
      </c>
      <c r="H18225">
        <v>23</v>
      </c>
      <c r="I18225">
        <v>112541</v>
      </c>
      <c r="J18225" s="1" t="s">
        <v>147</v>
      </c>
    </row>
    <row r="18226" spans="1:10" x14ac:dyDescent="0.25">
      <c r="A18226">
        <v>253749</v>
      </c>
      <c r="B18226" s="1" t="s">
        <v>75966</v>
      </c>
      <c r="C18226" s="1" t="s">
        <v>1044</v>
      </c>
      <c r="D18226">
        <v>54</v>
      </c>
      <c r="E18226">
        <v>61</v>
      </c>
      <c r="F18226">
        <v>220000</v>
      </c>
      <c r="G18226">
        <v>2000</v>
      </c>
      <c r="H18226">
        <v>24</v>
      </c>
      <c r="I18226">
        <v>112165</v>
      </c>
      <c r="J18226" s="1" t="s">
        <v>147</v>
      </c>
    </row>
    <row r="18227" spans="1:10" x14ac:dyDescent="0.25">
      <c r="A18227">
        <v>253962</v>
      </c>
      <c r="B18227" s="1" t="s">
        <v>75970</v>
      </c>
      <c r="C18227" s="1" t="s">
        <v>1001</v>
      </c>
      <c r="D18227">
        <v>54</v>
      </c>
      <c r="E18227">
        <v>63</v>
      </c>
      <c r="F18227">
        <v>230000</v>
      </c>
      <c r="G18227">
        <v>1000</v>
      </c>
      <c r="H18227">
        <v>21</v>
      </c>
      <c r="I18227">
        <v>112978</v>
      </c>
      <c r="J18227" s="1" t="s">
        <v>147</v>
      </c>
    </row>
    <row r="18228" spans="1:10" x14ac:dyDescent="0.25">
      <c r="A18228">
        <v>254475</v>
      </c>
      <c r="B18228" s="1" t="s">
        <v>75974</v>
      </c>
      <c r="C18228" s="1" t="s">
        <v>4638</v>
      </c>
      <c r="D18228">
        <v>54</v>
      </c>
      <c r="E18228">
        <v>70</v>
      </c>
      <c r="F18228">
        <v>275000</v>
      </c>
      <c r="G18228">
        <v>500</v>
      </c>
      <c r="H18228">
        <v>19</v>
      </c>
      <c r="I18228">
        <v>113146</v>
      </c>
      <c r="J18228" s="1" t="s">
        <v>118</v>
      </c>
    </row>
    <row r="18229" spans="1:10" x14ac:dyDescent="0.25">
      <c r="A18229">
        <v>254819</v>
      </c>
      <c r="B18229" s="1" t="s">
        <v>75978</v>
      </c>
      <c r="C18229" s="1" t="s">
        <v>460</v>
      </c>
      <c r="D18229">
        <v>54</v>
      </c>
      <c r="E18229">
        <v>79</v>
      </c>
      <c r="F18229">
        <v>350000</v>
      </c>
      <c r="G18229">
        <v>550</v>
      </c>
      <c r="H18229">
        <v>16</v>
      </c>
      <c r="I18229">
        <v>189</v>
      </c>
      <c r="J18229" s="1" t="s">
        <v>147</v>
      </c>
    </row>
    <row r="18230" spans="1:10" x14ac:dyDescent="0.25">
      <c r="A18230">
        <v>254962</v>
      </c>
      <c r="B18230" s="1" t="s">
        <v>75982</v>
      </c>
      <c r="C18230" s="1" t="s">
        <v>221</v>
      </c>
      <c r="D18230">
        <v>54</v>
      </c>
      <c r="E18230">
        <v>63</v>
      </c>
      <c r="F18230">
        <v>210000</v>
      </c>
      <c r="G18230">
        <v>800</v>
      </c>
      <c r="H18230">
        <v>23</v>
      </c>
      <c r="I18230">
        <v>112893</v>
      </c>
      <c r="J18230" s="1" t="s">
        <v>147</v>
      </c>
    </row>
    <row r="18231" spans="1:10" x14ac:dyDescent="0.25">
      <c r="A18231">
        <v>254978</v>
      </c>
      <c r="B18231" s="1" t="s">
        <v>75986</v>
      </c>
      <c r="C18231" s="1" t="s">
        <v>221</v>
      </c>
      <c r="D18231">
        <v>54</v>
      </c>
      <c r="E18231">
        <v>64</v>
      </c>
      <c r="F18231">
        <v>210000</v>
      </c>
      <c r="G18231">
        <v>1000</v>
      </c>
      <c r="H18231">
        <v>22</v>
      </c>
      <c r="I18231">
        <v>1473</v>
      </c>
      <c r="J18231" s="1" t="s">
        <v>147</v>
      </c>
    </row>
    <row r="18232" spans="1:10" x14ac:dyDescent="0.25">
      <c r="A18232">
        <v>255178</v>
      </c>
      <c r="B18232" s="1" t="s">
        <v>75990</v>
      </c>
      <c r="C18232" s="1" t="s">
        <v>221</v>
      </c>
      <c r="D18232">
        <v>54</v>
      </c>
      <c r="E18232">
        <v>64</v>
      </c>
      <c r="F18232">
        <v>210000</v>
      </c>
      <c r="G18232">
        <v>800</v>
      </c>
      <c r="H18232">
        <v>22</v>
      </c>
      <c r="I18232">
        <v>697</v>
      </c>
      <c r="J18232" s="1" t="s">
        <v>118</v>
      </c>
    </row>
    <row r="18233" spans="1:10" x14ac:dyDescent="0.25">
      <c r="A18233">
        <v>255260</v>
      </c>
      <c r="B18233" s="1" t="s">
        <v>75994</v>
      </c>
      <c r="C18233" s="1" t="s">
        <v>142</v>
      </c>
      <c r="D18233">
        <v>54</v>
      </c>
      <c r="E18233">
        <v>60</v>
      </c>
      <c r="F18233">
        <v>170000</v>
      </c>
      <c r="G18233">
        <v>500</v>
      </c>
      <c r="H18233">
        <v>24</v>
      </c>
      <c r="I18233">
        <v>111002</v>
      </c>
      <c r="J18233" s="1" t="s">
        <v>118</v>
      </c>
    </row>
    <row r="18234" spans="1:10" x14ac:dyDescent="0.25">
      <c r="A18234">
        <v>255499</v>
      </c>
      <c r="B18234" s="1" t="s">
        <v>75998</v>
      </c>
      <c r="C18234" s="1" t="s">
        <v>344</v>
      </c>
      <c r="D18234">
        <v>54</v>
      </c>
      <c r="E18234">
        <v>65</v>
      </c>
      <c r="F18234">
        <v>230000</v>
      </c>
      <c r="G18234">
        <v>1000</v>
      </c>
      <c r="H18234">
        <v>22</v>
      </c>
      <c r="I18234">
        <v>112115</v>
      </c>
      <c r="J18234" s="1" t="s">
        <v>147</v>
      </c>
    </row>
    <row r="18235" spans="1:10" x14ac:dyDescent="0.25">
      <c r="A18235">
        <v>255501</v>
      </c>
      <c r="B18235" s="1" t="s">
        <v>76002</v>
      </c>
      <c r="C18235" s="1" t="s">
        <v>596</v>
      </c>
      <c r="D18235">
        <v>54</v>
      </c>
      <c r="E18235">
        <v>68</v>
      </c>
      <c r="F18235">
        <v>250000</v>
      </c>
      <c r="G18235">
        <v>850</v>
      </c>
      <c r="H18235">
        <v>21</v>
      </c>
      <c r="I18235">
        <v>112115</v>
      </c>
      <c r="J18235" s="1" t="s">
        <v>147</v>
      </c>
    </row>
    <row r="18236" spans="1:10" x14ac:dyDescent="0.25">
      <c r="A18236">
        <v>255659</v>
      </c>
      <c r="B18236" s="1" t="s">
        <v>76006</v>
      </c>
      <c r="C18236" s="1" t="s">
        <v>344</v>
      </c>
      <c r="D18236">
        <v>54</v>
      </c>
      <c r="E18236">
        <v>64</v>
      </c>
      <c r="F18236">
        <v>220000</v>
      </c>
      <c r="G18236">
        <v>600</v>
      </c>
      <c r="H18236">
        <v>20</v>
      </c>
      <c r="I18236">
        <v>1456</v>
      </c>
      <c r="J18236" s="1" t="s">
        <v>118</v>
      </c>
    </row>
    <row r="18237" spans="1:10" x14ac:dyDescent="0.25">
      <c r="A18237">
        <v>255809</v>
      </c>
      <c r="B18237" s="1" t="s">
        <v>76010</v>
      </c>
      <c r="C18237" s="1" t="s">
        <v>142</v>
      </c>
      <c r="D18237">
        <v>54</v>
      </c>
      <c r="E18237">
        <v>68</v>
      </c>
      <c r="F18237">
        <v>250000</v>
      </c>
      <c r="G18237">
        <v>500</v>
      </c>
      <c r="H18237">
        <v>20</v>
      </c>
      <c r="I18237">
        <v>111002</v>
      </c>
      <c r="J18237" s="1" t="s">
        <v>147</v>
      </c>
    </row>
    <row r="18238" spans="1:10" x14ac:dyDescent="0.25">
      <c r="A18238">
        <v>255814</v>
      </c>
      <c r="B18238" s="1" t="s">
        <v>76014</v>
      </c>
      <c r="C18238" s="1" t="s">
        <v>538</v>
      </c>
      <c r="D18238">
        <v>54</v>
      </c>
      <c r="E18238">
        <v>72</v>
      </c>
      <c r="F18238">
        <v>275000</v>
      </c>
      <c r="G18238">
        <v>500</v>
      </c>
      <c r="H18238">
        <v>19</v>
      </c>
      <c r="I18238">
        <v>110987</v>
      </c>
      <c r="J18238" s="1" t="s">
        <v>147</v>
      </c>
    </row>
    <row r="18239" spans="1:10" x14ac:dyDescent="0.25">
      <c r="A18239">
        <v>256029</v>
      </c>
      <c r="B18239" s="1" t="s">
        <v>76018</v>
      </c>
      <c r="C18239" s="1" t="s">
        <v>142</v>
      </c>
      <c r="D18239">
        <v>54</v>
      </c>
      <c r="E18239">
        <v>74</v>
      </c>
      <c r="F18239">
        <v>300000</v>
      </c>
      <c r="G18239">
        <v>550</v>
      </c>
      <c r="H18239">
        <v>18</v>
      </c>
      <c r="I18239">
        <v>697</v>
      </c>
      <c r="J18239" s="1" t="s">
        <v>147</v>
      </c>
    </row>
    <row r="18240" spans="1:10" x14ac:dyDescent="0.25">
      <c r="A18240">
        <v>256034</v>
      </c>
      <c r="B18240" s="1" t="s">
        <v>76022</v>
      </c>
      <c r="C18240" s="1" t="s">
        <v>221</v>
      </c>
      <c r="D18240">
        <v>54</v>
      </c>
      <c r="E18240">
        <v>74</v>
      </c>
      <c r="F18240">
        <v>275000</v>
      </c>
      <c r="G18240">
        <v>500</v>
      </c>
      <c r="H18240">
        <v>18</v>
      </c>
      <c r="I18240">
        <v>694</v>
      </c>
      <c r="J18240" s="1" t="s">
        <v>118</v>
      </c>
    </row>
    <row r="18241" spans="1:10" x14ac:dyDescent="0.25">
      <c r="A18241">
        <v>256039</v>
      </c>
      <c r="B18241" s="1" t="s">
        <v>76026</v>
      </c>
      <c r="C18241" s="1" t="s">
        <v>762</v>
      </c>
      <c r="D18241">
        <v>54</v>
      </c>
      <c r="E18241">
        <v>74</v>
      </c>
      <c r="F18241">
        <v>300000</v>
      </c>
      <c r="G18241">
        <v>500</v>
      </c>
      <c r="H18241">
        <v>18</v>
      </c>
      <c r="I18241">
        <v>697</v>
      </c>
      <c r="J18241" s="1" t="s">
        <v>118</v>
      </c>
    </row>
    <row r="18242" spans="1:10" x14ac:dyDescent="0.25">
      <c r="A18242">
        <v>256043</v>
      </c>
      <c r="B18242" s="1" t="s">
        <v>76030</v>
      </c>
      <c r="C18242" s="1" t="s">
        <v>1044</v>
      </c>
      <c r="D18242">
        <v>54</v>
      </c>
      <c r="E18242">
        <v>67</v>
      </c>
      <c r="F18242">
        <v>250000</v>
      </c>
      <c r="G18242">
        <v>500</v>
      </c>
      <c r="H18242">
        <v>19</v>
      </c>
      <c r="I18242">
        <v>112420</v>
      </c>
      <c r="J18242" s="1" t="s">
        <v>147</v>
      </c>
    </row>
    <row r="18243" spans="1:10" x14ac:dyDescent="0.25">
      <c r="A18243">
        <v>256054</v>
      </c>
      <c r="B18243" s="1" t="s">
        <v>76034</v>
      </c>
      <c r="C18243" s="1" t="s">
        <v>24725</v>
      </c>
      <c r="D18243">
        <v>54</v>
      </c>
      <c r="E18243">
        <v>71</v>
      </c>
      <c r="F18243">
        <v>275000</v>
      </c>
      <c r="G18243">
        <v>850</v>
      </c>
      <c r="H18243">
        <v>19</v>
      </c>
      <c r="I18243">
        <v>110075</v>
      </c>
      <c r="J18243" s="1" t="s">
        <v>147</v>
      </c>
    </row>
    <row r="18244" spans="1:10" x14ac:dyDescent="0.25">
      <c r="A18244">
        <v>256200</v>
      </c>
      <c r="B18244" s="1" t="s">
        <v>76038</v>
      </c>
      <c r="C18244" s="1" t="s">
        <v>142</v>
      </c>
      <c r="D18244">
        <v>54</v>
      </c>
      <c r="E18244">
        <v>73</v>
      </c>
      <c r="F18244">
        <v>275000</v>
      </c>
      <c r="G18244">
        <v>500</v>
      </c>
      <c r="H18244">
        <v>19</v>
      </c>
      <c r="I18244">
        <v>112908</v>
      </c>
      <c r="J18244" s="1" t="s">
        <v>118</v>
      </c>
    </row>
    <row r="18245" spans="1:10" x14ac:dyDescent="0.25">
      <c r="A18245">
        <v>256221</v>
      </c>
      <c r="B18245" s="1" t="s">
        <v>12367</v>
      </c>
      <c r="C18245" s="1" t="s">
        <v>294</v>
      </c>
      <c r="D18245">
        <v>54</v>
      </c>
      <c r="E18245">
        <v>68</v>
      </c>
      <c r="F18245">
        <v>250000</v>
      </c>
      <c r="G18245">
        <v>800</v>
      </c>
      <c r="H18245">
        <v>21</v>
      </c>
      <c r="I18245">
        <v>111327</v>
      </c>
      <c r="J18245" s="1" t="s">
        <v>118</v>
      </c>
    </row>
    <row r="18246" spans="1:10" x14ac:dyDescent="0.25">
      <c r="A18246">
        <v>256482</v>
      </c>
      <c r="B18246" s="1" t="s">
        <v>12532</v>
      </c>
      <c r="C18246" s="1" t="s">
        <v>344</v>
      </c>
      <c r="D18246">
        <v>54</v>
      </c>
      <c r="E18246">
        <v>67</v>
      </c>
      <c r="F18246">
        <v>240000</v>
      </c>
      <c r="G18246">
        <v>1000</v>
      </c>
      <c r="H18246">
        <v>19</v>
      </c>
      <c r="I18246">
        <v>113926</v>
      </c>
      <c r="J18246" s="1" t="s">
        <v>147</v>
      </c>
    </row>
    <row r="18247" spans="1:10" x14ac:dyDescent="0.25">
      <c r="A18247">
        <v>256497</v>
      </c>
      <c r="B18247" s="1" t="s">
        <v>76048</v>
      </c>
      <c r="C18247" s="1" t="s">
        <v>428</v>
      </c>
      <c r="D18247">
        <v>54</v>
      </c>
      <c r="E18247">
        <v>61</v>
      </c>
      <c r="F18247">
        <v>210000</v>
      </c>
      <c r="G18247">
        <v>2000</v>
      </c>
      <c r="H18247">
        <v>20</v>
      </c>
      <c r="I18247">
        <v>1962</v>
      </c>
      <c r="J18247" s="1" t="s">
        <v>147</v>
      </c>
    </row>
    <row r="18248" spans="1:10" x14ac:dyDescent="0.25">
      <c r="A18248">
        <v>256553</v>
      </c>
      <c r="B18248" s="1" t="s">
        <v>76052</v>
      </c>
      <c r="C18248" s="1" t="s">
        <v>428</v>
      </c>
      <c r="D18248">
        <v>54</v>
      </c>
      <c r="E18248">
        <v>68</v>
      </c>
      <c r="F18248">
        <v>275000</v>
      </c>
      <c r="G18248">
        <v>900</v>
      </c>
      <c r="H18248">
        <v>21</v>
      </c>
      <c r="I18248">
        <v>111327</v>
      </c>
      <c r="J18248" s="1" t="s">
        <v>147</v>
      </c>
    </row>
    <row r="18249" spans="1:10" x14ac:dyDescent="0.25">
      <c r="A18249">
        <v>256563</v>
      </c>
      <c r="B18249" s="1" t="s">
        <v>20957</v>
      </c>
      <c r="C18249" s="1" t="s">
        <v>296</v>
      </c>
      <c r="D18249">
        <v>54</v>
      </c>
      <c r="E18249">
        <v>72</v>
      </c>
      <c r="F18249">
        <v>275000</v>
      </c>
      <c r="G18249">
        <v>500</v>
      </c>
      <c r="H18249">
        <v>19</v>
      </c>
      <c r="I18249">
        <v>112535</v>
      </c>
      <c r="J18249" s="1" t="s">
        <v>147</v>
      </c>
    </row>
    <row r="18250" spans="1:10" x14ac:dyDescent="0.25">
      <c r="A18250">
        <v>256681</v>
      </c>
      <c r="B18250" s="1" t="s">
        <v>76059</v>
      </c>
      <c r="C18250" s="1" t="s">
        <v>294</v>
      </c>
      <c r="D18250">
        <v>54</v>
      </c>
      <c r="E18250">
        <v>70</v>
      </c>
      <c r="F18250">
        <v>250000</v>
      </c>
      <c r="G18250">
        <v>2000</v>
      </c>
      <c r="H18250">
        <v>18</v>
      </c>
      <c r="I18250">
        <v>1932</v>
      </c>
      <c r="J18250" s="1" t="s">
        <v>147</v>
      </c>
    </row>
    <row r="18251" spans="1:10" x14ac:dyDescent="0.25">
      <c r="A18251">
        <v>256774</v>
      </c>
      <c r="B18251" s="1" t="s">
        <v>76063</v>
      </c>
      <c r="C18251" s="1" t="s">
        <v>344</v>
      </c>
      <c r="D18251">
        <v>54</v>
      </c>
      <c r="E18251">
        <v>71</v>
      </c>
      <c r="F18251">
        <v>275000</v>
      </c>
      <c r="G18251">
        <v>500</v>
      </c>
      <c r="H18251">
        <v>19</v>
      </c>
      <c r="I18251">
        <v>300</v>
      </c>
      <c r="J18251" s="1" t="s">
        <v>147</v>
      </c>
    </row>
    <row r="18252" spans="1:10" x14ac:dyDescent="0.25">
      <c r="A18252">
        <v>256866</v>
      </c>
      <c r="B18252" s="1" t="s">
        <v>76067</v>
      </c>
      <c r="C18252" s="1" t="s">
        <v>428</v>
      </c>
      <c r="D18252">
        <v>54</v>
      </c>
      <c r="E18252">
        <v>70</v>
      </c>
      <c r="F18252">
        <v>275000</v>
      </c>
      <c r="G18252">
        <v>1000</v>
      </c>
      <c r="H18252">
        <v>19</v>
      </c>
      <c r="I18252">
        <v>121</v>
      </c>
      <c r="J18252" s="1" t="s">
        <v>147</v>
      </c>
    </row>
    <row r="18253" spans="1:10" x14ac:dyDescent="0.25">
      <c r="A18253">
        <v>256935</v>
      </c>
      <c r="B18253" s="1" t="s">
        <v>76071</v>
      </c>
      <c r="C18253" s="1" t="s">
        <v>1669</v>
      </c>
      <c r="D18253">
        <v>54</v>
      </c>
      <c r="E18253">
        <v>68</v>
      </c>
      <c r="F18253">
        <v>250000</v>
      </c>
      <c r="G18253">
        <v>500</v>
      </c>
      <c r="H18253">
        <v>18</v>
      </c>
      <c r="I18253">
        <v>111144</v>
      </c>
      <c r="J18253" s="1" t="s">
        <v>147</v>
      </c>
    </row>
    <row r="18254" spans="1:10" x14ac:dyDescent="0.25">
      <c r="A18254">
        <v>257065</v>
      </c>
      <c r="B18254" s="1" t="s">
        <v>76075</v>
      </c>
      <c r="C18254" s="1" t="s">
        <v>1669</v>
      </c>
      <c r="D18254">
        <v>54</v>
      </c>
      <c r="E18254">
        <v>69</v>
      </c>
      <c r="F18254">
        <v>275000</v>
      </c>
      <c r="G18254">
        <v>950</v>
      </c>
      <c r="H18254">
        <v>21</v>
      </c>
      <c r="I18254">
        <v>698</v>
      </c>
      <c r="J18254" s="1" t="s">
        <v>147</v>
      </c>
    </row>
    <row r="18255" spans="1:10" x14ac:dyDescent="0.25">
      <c r="A18255">
        <v>257100</v>
      </c>
      <c r="B18255" s="1" t="s">
        <v>76079</v>
      </c>
      <c r="C18255" s="1" t="s">
        <v>221</v>
      </c>
      <c r="D18255">
        <v>54</v>
      </c>
      <c r="E18255">
        <v>74</v>
      </c>
      <c r="F18255">
        <v>250000</v>
      </c>
      <c r="G18255">
        <v>500</v>
      </c>
      <c r="H18255">
        <v>17</v>
      </c>
      <c r="I18255">
        <v>101146</v>
      </c>
      <c r="J18255" s="1" t="s">
        <v>147</v>
      </c>
    </row>
    <row r="18256" spans="1:10" x14ac:dyDescent="0.25">
      <c r="A18256">
        <v>257221</v>
      </c>
      <c r="B18256" s="1" t="s">
        <v>76083</v>
      </c>
      <c r="C18256" s="1" t="s">
        <v>21670</v>
      </c>
      <c r="D18256">
        <v>54</v>
      </c>
      <c r="E18256">
        <v>66</v>
      </c>
      <c r="F18256">
        <v>250000</v>
      </c>
      <c r="G18256">
        <v>1000</v>
      </c>
      <c r="H18256">
        <v>19</v>
      </c>
      <c r="I18256">
        <v>1447</v>
      </c>
      <c r="J18256" s="1" t="s">
        <v>118</v>
      </c>
    </row>
    <row r="18257" spans="1:10" x14ac:dyDescent="0.25">
      <c r="A18257">
        <v>257249</v>
      </c>
      <c r="B18257" s="1" t="s">
        <v>76087</v>
      </c>
      <c r="C18257" s="1" t="s">
        <v>428</v>
      </c>
      <c r="D18257">
        <v>54</v>
      </c>
      <c r="E18257">
        <v>65</v>
      </c>
      <c r="F18257">
        <v>240000</v>
      </c>
      <c r="G18257">
        <v>1000</v>
      </c>
      <c r="H18257">
        <v>20</v>
      </c>
      <c r="I18257">
        <v>111092</v>
      </c>
      <c r="J18257" s="1" t="s">
        <v>147</v>
      </c>
    </row>
    <row r="18258" spans="1:10" x14ac:dyDescent="0.25">
      <c r="A18258">
        <v>257326</v>
      </c>
      <c r="B18258" s="1" t="s">
        <v>76091</v>
      </c>
      <c r="C18258" s="1" t="s">
        <v>460</v>
      </c>
      <c r="D18258">
        <v>54</v>
      </c>
      <c r="E18258">
        <v>68</v>
      </c>
      <c r="F18258">
        <v>250000</v>
      </c>
      <c r="G18258">
        <v>500</v>
      </c>
      <c r="H18258">
        <v>19</v>
      </c>
      <c r="I18258">
        <v>114023</v>
      </c>
      <c r="J18258" s="1" t="s">
        <v>118</v>
      </c>
    </row>
    <row r="18259" spans="1:10" x14ac:dyDescent="0.25">
      <c r="A18259">
        <v>257529</v>
      </c>
      <c r="B18259" s="1" t="s">
        <v>76095</v>
      </c>
      <c r="C18259" s="1" t="s">
        <v>603</v>
      </c>
      <c r="D18259">
        <v>54</v>
      </c>
      <c r="E18259">
        <v>68</v>
      </c>
      <c r="F18259">
        <v>275000</v>
      </c>
      <c r="G18259">
        <v>4000</v>
      </c>
      <c r="H18259">
        <v>21</v>
      </c>
      <c r="I18259">
        <v>113222</v>
      </c>
      <c r="J18259" s="1" t="s">
        <v>147</v>
      </c>
    </row>
    <row r="18260" spans="1:10" x14ac:dyDescent="0.25">
      <c r="A18260">
        <v>257741</v>
      </c>
      <c r="B18260" s="1" t="s">
        <v>76099</v>
      </c>
      <c r="C18260" s="1" t="s">
        <v>221</v>
      </c>
      <c r="D18260">
        <v>54</v>
      </c>
      <c r="E18260">
        <v>61</v>
      </c>
      <c r="F18260">
        <v>180000</v>
      </c>
      <c r="G18260">
        <v>600</v>
      </c>
      <c r="H18260">
        <v>23</v>
      </c>
      <c r="I18260">
        <v>113380</v>
      </c>
      <c r="J18260" s="1" t="s">
        <v>147</v>
      </c>
    </row>
    <row r="18261" spans="1:10" x14ac:dyDescent="0.25">
      <c r="A18261">
        <v>257788</v>
      </c>
      <c r="B18261" s="1" t="s">
        <v>76103</v>
      </c>
      <c r="C18261" s="1" t="s">
        <v>579</v>
      </c>
      <c r="D18261">
        <v>54</v>
      </c>
      <c r="E18261">
        <v>72</v>
      </c>
      <c r="F18261">
        <v>250000</v>
      </c>
      <c r="G18261">
        <v>600</v>
      </c>
      <c r="H18261">
        <v>18</v>
      </c>
      <c r="I18261">
        <v>110724</v>
      </c>
      <c r="J18261" s="1" t="s">
        <v>118</v>
      </c>
    </row>
    <row r="18262" spans="1:10" x14ac:dyDescent="0.25">
      <c r="A18262">
        <v>257793</v>
      </c>
      <c r="B18262" s="1" t="s">
        <v>76107</v>
      </c>
      <c r="C18262" s="1" t="s">
        <v>187</v>
      </c>
      <c r="D18262">
        <v>54</v>
      </c>
      <c r="E18262">
        <v>76</v>
      </c>
      <c r="F18262">
        <v>350000</v>
      </c>
      <c r="G18262">
        <v>1000</v>
      </c>
      <c r="H18262">
        <v>17</v>
      </c>
      <c r="I18262">
        <v>109</v>
      </c>
      <c r="J18262" s="1" t="s">
        <v>118</v>
      </c>
    </row>
    <row r="18263" spans="1:10" x14ac:dyDescent="0.25">
      <c r="A18263">
        <v>257894</v>
      </c>
      <c r="B18263" s="1" t="s">
        <v>76111</v>
      </c>
      <c r="C18263" s="1" t="s">
        <v>579</v>
      </c>
      <c r="D18263">
        <v>54</v>
      </c>
      <c r="E18263">
        <v>55</v>
      </c>
      <c r="F18263">
        <v>110000</v>
      </c>
      <c r="G18263">
        <v>500</v>
      </c>
      <c r="H18263">
        <v>27</v>
      </c>
      <c r="I18263">
        <v>113299</v>
      </c>
      <c r="J18263" s="1" t="s">
        <v>118</v>
      </c>
    </row>
    <row r="18264" spans="1:10" x14ac:dyDescent="0.25">
      <c r="A18264">
        <v>257953</v>
      </c>
      <c r="B18264" s="1" t="s">
        <v>76115</v>
      </c>
      <c r="C18264" s="1" t="s">
        <v>428</v>
      </c>
      <c r="D18264">
        <v>54</v>
      </c>
      <c r="E18264">
        <v>69</v>
      </c>
      <c r="F18264">
        <v>250000</v>
      </c>
      <c r="G18264">
        <v>500</v>
      </c>
      <c r="H18264">
        <v>18</v>
      </c>
      <c r="I18264">
        <v>1569</v>
      </c>
      <c r="J18264" s="1" t="s">
        <v>147</v>
      </c>
    </row>
    <row r="18265" spans="1:10" x14ac:dyDescent="0.25">
      <c r="A18265">
        <v>257965</v>
      </c>
      <c r="B18265" s="1" t="s">
        <v>76119</v>
      </c>
      <c r="C18265" s="1" t="s">
        <v>142</v>
      </c>
      <c r="D18265">
        <v>54</v>
      </c>
      <c r="E18265">
        <v>68</v>
      </c>
      <c r="F18265">
        <v>250000</v>
      </c>
      <c r="G18265">
        <v>4000</v>
      </c>
      <c r="H18265">
        <v>20</v>
      </c>
      <c r="I18265">
        <v>112096</v>
      </c>
      <c r="J18265" s="1" t="s">
        <v>147</v>
      </c>
    </row>
    <row r="18266" spans="1:10" x14ac:dyDescent="0.25">
      <c r="A18266">
        <v>257972</v>
      </c>
      <c r="B18266" s="1" t="s">
        <v>76123</v>
      </c>
      <c r="C18266" s="1" t="s">
        <v>428</v>
      </c>
      <c r="D18266">
        <v>54</v>
      </c>
      <c r="E18266">
        <v>72</v>
      </c>
      <c r="F18266">
        <v>275000</v>
      </c>
      <c r="G18266">
        <v>2000</v>
      </c>
      <c r="H18266">
        <v>19</v>
      </c>
      <c r="I18266">
        <v>1516</v>
      </c>
      <c r="J18266" s="1" t="s">
        <v>118</v>
      </c>
    </row>
    <row r="18267" spans="1:10" x14ac:dyDescent="0.25">
      <c r="A18267">
        <v>257984</v>
      </c>
      <c r="B18267" s="1" t="s">
        <v>76127</v>
      </c>
      <c r="C18267" s="1" t="s">
        <v>1334</v>
      </c>
      <c r="D18267">
        <v>54</v>
      </c>
      <c r="E18267">
        <v>71</v>
      </c>
      <c r="F18267">
        <v>275000</v>
      </c>
      <c r="G18267">
        <v>550</v>
      </c>
      <c r="H18267">
        <v>19</v>
      </c>
      <c r="I18267">
        <v>100757</v>
      </c>
      <c r="J18267" s="1" t="s">
        <v>147</v>
      </c>
    </row>
    <row r="18268" spans="1:10" x14ac:dyDescent="0.25">
      <c r="A18268">
        <v>258248</v>
      </c>
      <c r="B18268" s="1" t="s">
        <v>76131</v>
      </c>
      <c r="C18268" s="1" t="s">
        <v>221</v>
      </c>
      <c r="D18268">
        <v>54</v>
      </c>
      <c r="E18268">
        <v>66</v>
      </c>
      <c r="F18268">
        <v>230000</v>
      </c>
      <c r="G18268">
        <v>700</v>
      </c>
      <c r="H18268">
        <v>21</v>
      </c>
      <c r="I18268">
        <v>110746</v>
      </c>
      <c r="J18268" s="1" t="s">
        <v>147</v>
      </c>
    </row>
    <row r="18269" spans="1:10" x14ac:dyDescent="0.25">
      <c r="A18269">
        <v>258342</v>
      </c>
      <c r="B18269" s="1" t="s">
        <v>76135</v>
      </c>
      <c r="C18269" s="1" t="s">
        <v>3867</v>
      </c>
      <c r="D18269">
        <v>54</v>
      </c>
      <c r="E18269">
        <v>68</v>
      </c>
      <c r="F18269">
        <v>240000</v>
      </c>
      <c r="G18269">
        <v>1000</v>
      </c>
      <c r="H18269">
        <v>19</v>
      </c>
      <c r="I18269">
        <v>1804</v>
      </c>
      <c r="J18269" s="1" t="s">
        <v>147</v>
      </c>
    </row>
    <row r="18270" spans="1:10" x14ac:dyDescent="0.25">
      <c r="A18270">
        <v>258363</v>
      </c>
      <c r="B18270" s="1" t="s">
        <v>73867</v>
      </c>
      <c r="C18270" s="1" t="s">
        <v>344</v>
      </c>
      <c r="D18270">
        <v>54</v>
      </c>
      <c r="E18270">
        <v>68</v>
      </c>
      <c r="F18270">
        <v>230000</v>
      </c>
      <c r="G18270">
        <v>500</v>
      </c>
      <c r="H18270">
        <v>18</v>
      </c>
      <c r="I18270">
        <v>112996</v>
      </c>
      <c r="J18270" s="1" t="s">
        <v>118</v>
      </c>
    </row>
    <row r="18271" spans="1:10" x14ac:dyDescent="0.25">
      <c r="A18271">
        <v>258411</v>
      </c>
      <c r="B18271" s="1" t="s">
        <v>76142</v>
      </c>
      <c r="C18271" s="1" t="s">
        <v>579</v>
      </c>
      <c r="D18271">
        <v>54</v>
      </c>
      <c r="E18271">
        <v>61</v>
      </c>
      <c r="F18271">
        <v>210000</v>
      </c>
      <c r="G18271">
        <v>500</v>
      </c>
      <c r="H18271">
        <v>24</v>
      </c>
      <c r="I18271">
        <v>113302</v>
      </c>
      <c r="J18271" s="1" t="s">
        <v>118</v>
      </c>
    </row>
    <row r="18272" spans="1:10" x14ac:dyDescent="0.25">
      <c r="A18272">
        <v>258440</v>
      </c>
      <c r="B18272" s="1" t="s">
        <v>76146</v>
      </c>
      <c r="C18272" s="1" t="s">
        <v>294</v>
      </c>
      <c r="D18272">
        <v>54</v>
      </c>
      <c r="E18272">
        <v>64</v>
      </c>
      <c r="F18272">
        <v>220000</v>
      </c>
      <c r="G18272">
        <v>550</v>
      </c>
      <c r="H18272">
        <v>20</v>
      </c>
      <c r="I18272">
        <v>113173</v>
      </c>
      <c r="J18272" s="1" t="s">
        <v>147</v>
      </c>
    </row>
    <row r="18273" spans="1:10" x14ac:dyDescent="0.25">
      <c r="A18273">
        <v>258449</v>
      </c>
      <c r="B18273" s="1" t="s">
        <v>76150</v>
      </c>
      <c r="C18273" s="1" t="s">
        <v>2621</v>
      </c>
      <c r="D18273">
        <v>54</v>
      </c>
      <c r="E18273">
        <v>64</v>
      </c>
      <c r="F18273">
        <v>240000</v>
      </c>
      <c r="G18273">
        <v>500</v>
      </c>
      <c r="H18273">
        <v>21</v>
      </c>
      <c r="I18273">
        <v>113298</v>
      </c>
      <c r="J18273" s="1" t="s">
        <v>147</v>
      </c>
    </row>
    <row r="18274" spans="1:10" x14ac:dyDescent="0.25">
      <c r="A18274">
        <v>258532</v>
      </c>
      <c r="B18274" s="1" t="s">
        <v>76154</v>
      </c>
      <c r="C18274" s="1" t="s">
        <v>142</v>
      </c>
      <c r="D18274">
        <v>54</v>
      </c>
      <c r="E18274">
        <v>69</v>
      </c>
      <c r="F18274">
        <v>250000</v>
      </c>
      <c r="G18274">
        <v>6000</v>
      </c>
      <c r="H18274">
        <v>19</v>
      </c>
      <c r="I18274">
        <v>110</v>
      </c>
      <c r="J18274" s="1" t="s">
        <v>147</v>
      </c>
    </row>
    <row r="18275" spans="1:10" x14ac:dyDescent="0.25">
      <c r="A18275">
        <v>258622</v>
      </c>
      <c r="B18275" s="1" t="s">
        <v>76158</v>
      </c>
      <c r="C18275" s="1" t="s">
        <v>562</v>
      </c>
      <c r="D18275">
        <v>54</v>
      </c>
      <c r="E18275">
        <v>69</v>
      </c>
      <c r="F18275">
        <v>250000</v>
      </c>
      <c r="G18275">
        <v>850</v>
      </c>
      <c r="H18275">
        <v>18</v>
      </c>
      <c r="I18275">
        <v>1935</v>
      </c>
      <c r="J18275" s="1" t="s">
        <v>147</v>
      </c>
    </row>
    <row r="18276" spans="1:10" x14ac:dyDescent="0.25">
      <c r="A18276">
        <v>258623</v>
      </c>
      <c r="B18276" s="1" t="s">
        <v>76162</v>
      </c>
      <c r="C18276" s="1" t="s">
        <v>142</v>
      </c>
      <c r="D18276">
        <v>54</v>
      </c>
      <c r="E18276">
        <v>68</v>
      </c>
      <c r="F18276">
        <v>250000</v>
      </c>
      <c r="G18276">
        <v>2000</v>
      </c>
      <c r="H18276">
        <v>19</v>
      </c>
      <c r="I18276">
        <v>1935</v>
      </c>
      <c r="J18276" s="1" t="s">
        <v>147</v>
      </c>
    </row>
    <row r="18277" spans="1:10" x14ac:dyDescent="0.25">
      <c r="A18277">
        <v>258703</v>
      </c>
      <c r="B18277" s="1" t="s">
        <v>16337</v>
      </c>
      <c r="C18277" s="1" t="s">
        <v>2439</v>
      </c>
      <c r="D18277">
        <v>54</v>
      </c>
      <c r="E18277">
        <v>70</v>
      </c>
      <c r="F18277">
        <v>275000</v>
      </c>
      <c r="G18277">
        <v>900</v>
      </c>
      <c r="H18277">
        <v>19</v>
      </c>
      <c r="I18277">
        <v>112259</v>
      </c>
      <c r="J18277" s="1" t="s">
        <v>147</v>
      </c>
    </row>
    <row r="18278" spans="1:10" x14ac:dyDescent="0.25">
      <c r="A18278">
        <v>258761</v>
      </c>
      <c r="B18278" s="1" t="s">
        <v>76169</v>
      </c>
      <c r="C18278" s="1" t="s">
        <v>142</v>
      </c>
      <c r="D18278">
        <v>54</v>
      </c>
      <c r="E18278">
        <v>72</v>
      </c>
      <c r="F18278">
        <v>275000</v>
      </c>
      <c r="G18278">
        <v>900</v>
      </c>
      <c r="H18278">
        <v>18</v>
      </c>
      <c r="I18278">
        <v>1920</v>
      </c>
      <c r="J18278" s="1" t="s">
        <v>147</v>
      </c>
    </row>
    <row r="18279" spans="1:10" x14ac:dyDescent="0.25">
      <c r="A18279">
        <v>258793</v>
      </c>
      <c r="B18279" s="1" t="s">
        <v>76173</v>
      </c>
      <c r="C18279" s="1" t="s">
        <v>428</v>
      </c>
      <c r="D18279">
        <v>54</v>
      </c>
      <c r="E18279">
        <v>65</v>
      </c>
      <c r="F18279">
        <v>240000</v>
      </c>
      <c r="G18279">
        <v>900</v>
      </c>
      <c r="H18279">
        <v>20</v>
      </c>
      <c r="I18279">
        <v>181</v>
      </c>
      <c r="J18279" s="1" t="s">
        <v>118</v>
      </c>
    </row>
    <row r="18280" spans="1:10" x14ac:dyDescent="0.25">
      <c r="A18280">
        <v>258813</v>
      </c>
      <c r="B18280" s="1" t="s">
        <v>76177</v>
      </c>
      <c r="C18280" s="1" t="s">
        <v>2649</v>
      </c>
      <c r="D18280">
        <v>54</v>
      </c>
      <c r="E18280">
        <v>73</v>
      </c>
      <c r="F18280">
        <v>275000</v>
      </c>
      <c r="G18280">
        <v>550</v>
      </c>
      <c r="H18280">
        <v>18</v>
      </c>
      <c r="I18280">
        <v>112885</v>
      </c>
      <c r="J18280" s="1" t="s">
        <v>147</v>
      </c>
    </row>
    <row r="18281" spans="1:10" x14ac:dyDescent="0.25">
      <c r="A18281">
        <v>258820</v>
      </c>
      <c r="B18281" s="1" t="s">
        <v>76181</v>
      </c>
      <c r="C18281" s="1" t="s">
        <v>15362</v>
      </c>
      <c r="D18281">
        <v>54</v>
      </c>
      <c r="E18281">
        <v>74</v>
      </c>
      <c r="F18281">
        <v>300000</v>
      </c>
      <c r="G18281">
        <v>500</v>
      </c>
      <c r="H18281">
        <v>17</v>
      </c>
      <c r="I18281">
        <v>111821</v>
      </c>
      <c r="J18281" s="1" t="s">
        <v>147</v>
      </c>
    </row>
    <row r="18282" spans="1:10" x14ac:dyDescent="0.25">
      <c r="A18282">
        <v>258835</v>
      </c>
      <c r="B18282" s="1" t="s">
        <v>76185</v>
      </c>
      <c r="C18282" s="1" t="s">
        <v>460</v>
      </c>
      <c r="D18282">
        <v>54</v>
      </c>
      <c r="E18282">
        <v>67</v>
      </c>
      <c r="F18282">
        <v>250000</v>
      </c>
      <c r="G18282">
        <v>500</v>
      </c>
      <c r="H18282">
        <v>20</v>
      </c>
      <c r="I18282">
        <v>111131</v>
      </c>
      <c r="J18282" s="1" t="s">
        <v>147</v>
      </c>
    </row>
    <row r="18283" spans="1:10" x14ac:dyDescent="0.25">
      <c r="A18283">
        <v>258839</v>
      </c>
      <c r="B18283" s="1" t="s">
        <v>76189</v>
      </c>
      <c r="C18283" s="1" t="s">
        <v>142</v>
      </c>
      <c r="D18283">
        <v>54</v>
      </c>
      <c r="E18283">
        <v>65</v>
      </c>
      <c r="F18283">
        <v>240000</v>
      </c>
      <c r="G18283">
        <v>550</v>
      </c>
      <c r="H18283">
        <v>21</v>
      </c>
      <c r="I18283">
        <v>33</v>
      </c>
      <c r="J18283" s="1" t="s">
        <v>147</v>
      </c>
    </row>
    <row r="18284" spans="1:10" x14ac:dyDescent="0.25">
      <c r="A18284">
        <v>258879</v>
      </c>
      <c r="B18284" s="1" t="s">
        <v>76193</v>
      </c>
      <c r="C18284" s="1" t="s">
        <v>221</v>
      </c>
      <c r="D18284">
        <v>54</v>
      </c>
      <c r="E18284">
        <v>68</v>
      </c>
      <c r="F18284">
        <v>220000</v>
      </c>
      <c r="G18284">
        <v>500</v>
      </c>
      <c r="H18284">
        <v>19</v>
      </c>
      <c r="I18284">
        <v>2017</v>
      </c>
      <c r="J18284" s="1" t="s">
        <v>147</v>
      </c>
    </row>
    <row r="18285" spans="1:10" x14ac:dyDescent="0.25">
      <c r="A18285">
        <v>258969</v>
      </c>
      <c r="B18285" s="1" t="s">
        <v>14631</v>
      </c>
      <c r="C18285" s="1" t="s">
        <v>937</v>
      </c>
      <c r="D18285">
        <v>54</v>
      </c>
      <c r="E18285">
        <v>71</v>
      </c>
      <c r="F18285">
        <v>275000</v>
      </c>
      <c r="G18285">
        <v>2000</v>
      </c>
      <c r="H18285">
        <v>20</v>
      </c>
      <c r="I18285">
        <v>357</v>
      </c>
      <c r="J18285" s="1" t="s">
        <v>147</v>
      </c>
    </row>
    <row r="18286" spans="1:10" x14ac:dyDescent="0.25">
      <c r="A18286">
        <v>259089</v>
      </c>
      <c r="B18286" s="1" t="s">
        <v>11755</v>
      </c>
      <c r="C18286" s="1" t="s">
        <v>221</v>
      </c>
      <c r="D18286">
        <v>54</v>
      </c>
      <c r="E18286">
        <v>64</v>
      </c>
      <c r="F18286">
        <v>210000</v>
      </c>
      <c r="G18286">
        <v>650</v>
      </c>
      <c r="H18286">
        <v>21</v>
      </c>
      <c r="I18286">
        <v>110197</v>
      </c>
      <c r="J18286" s="1" t="s">
        <v>147</v>
      </c>
    </row>
    <row r="18287" spans="1:10" x14ac:dyDescent="0.25">
      <c r="A18287">
        <v>259279</v>
      </c>
      <c r="B18287" s="1" t="s">
        <v>76203</v>
      </c>
      <c r="C18287" s="1" t="s">
        <v>221</v>
      </c>
      <c r="D18287">
        <v>54</v>
      </c>
      <c r="E18287">
        <v>68</v>
      </c>
      <c r="F18287">
        <v>220000</v>
      </c>
      <c r="G18287">
        <v>500</v>
      </c>
      <c r="H18287">
        <v>18</v>
      </c>
      <c r="I18287">
        <v>113149</v>
      </c>
      <c r="J18287" s="1" t="s">
        <v>147</v>
      </c>
    </row>
    <row r="18288" spans="1:10" x14ac:dyDescent="0.25">
      <c r="A18288">
        <v>259343</v>
      </c>
      <c r="B18288" s="1" t="s">
        <v>76207</v>
      </c>
      <c r="C18288" s="1" t="s">
        <v>596</v>
      </c>
      <c r="D18288">
        <v>54</v>
      </c>
      <c r="E18288">
        <v>71</v>
      </c>
      <c r="F18288">
        <v>275000</v>
      </c>
      <c r="G18288">
        <v>1000</v>
      </c>
      <c r="H18288">
        <v>19</v>
      </c>
      <c r="I18288">
        <v>112389</v>
      </c>
      <c r="J18288" s="1" t="s">
        <v>147</v>
      </c>
    </row>
    <row r="18289" spans="1:10" x14ac:dyDescent="0.25">
      <c r="A18289">
        <v>259465</v>
      </c>
      <c r="B18289" s="1" t="s">
        <v>76211</v>
      </c>
      <c r="C18289" s="1" t="s">
        <v>2126</v>
      </c>
      <c r="D18289">
        <v>54</v>
      </c>
      <c r="E18289">
        <v>68</v>
      </c>
      <c r="F18289">
        <v>250000</v>
      </c>
      <c r="G18289">
        <v>500</v>
      </c>
      <c r="H18289">
        <v>17</v>
      </c>
      <c r="I18289">
        <v>1447</v>
      </c>
      <c r="J18289" s="1" t="s">
        <v>147</v>
      </c>
    </row>
    <row r="18290" spans="1:10" x14ac:dyDescent="0.25">
      <c r="A18290">
        <v>259483</v>
      </c>
      <c r="B18290" s="1" t="s">
        <v>76215</v>
      </c>
      <c r="C18290" s="1" t="s">
        <v>116</v>
      </c>
      <c r="D18290">
        <v>54</v>
      </c>
      <c r="E18290">
        <v>62</v>
      </c>
      <c r="F18290">
        <v>230000</v>
      </c>
      <c r="G18290">
        <v>800</v>
      </c>
      <c r="H18290">
        <v>18</v>
      </c>
      <c r="I18290">
        <v>110752</v>
      </c>
      <c r="J18290" s="1" t="s">
        <v>147</v>
      </c>
    </row>
    <row r="18291" spans="1:10" x14ac:dyDescent="0.25">
      <c r="A18291">
        <v>259518</v>
      </c>
      <c r="B18291" s="1" t="s">
        <v>76219</v>
      </c>
      <c r="C18291" s="1" t="s">
        <v>344</v>
      </c>
      <c r="D18291">
        <v>54</v>
      </c>
      <c r="E18291">
        <v>69</v>
      </c>
      <c r="F18291">
        <v>230000</v>
      </c>
      <c r="G18291">
        <v>500</v>
      </c>
      <c r="H18291">
        <v>17</v>
      </c>
      <c r="I18291">
        <v>111327</v>
      </c>
      <c r="J18291" s="1" t="s">
        <v>147</v>
      </c>
    </row>
    <row r="18292" spans="1:10" x14ac:dyDescent="0.25">
      <c r="A18292">
        <v>259713</v>
      </c>
      <c r="B18292" s="1" t="s">
        <v>76223</v>
      </c>
      <c r="C18292" s="1" t="s">
        <v>1617</v>
      </c>
      <c r="D18292">
        <v>54</v>
      </c>
      <c r="E18292">
        <v>74</v>
      </c>
      <c r="F18292">
        <v>300000</v>
      </c>
      <c r="G18292">
        <v>850</v>
      </c>
      <c r="H18292">
        <v>19</v>
      </c>
      <c r="I18292">
        <v>112828</v>
      </c>
      <c r="J18292" s="1" t="s">
        <v>147</v>
      </c>
    </row>
    <row r="18293" spans="1:10" x14ac:dyDescent="0.25">
      <c r="A18293">
        <v>259741</v>
      </c>
      <c r="B18293" s="1" t="s">
        <v>76227</v>
      </c>
      <c r="C18293" s="1" t="s">
        <v>344</v>
      </c>
      <c r="D18293">
        <v>54</v>
      </c>
      <c r="E18293">
        <v>58</v>
      </c>
      <c r="F18293">
        <v>130000</v>
      </c>
      <c r="G18293">
        <v>500</v>
      </c>
      <c r="H18293">
        <v>26</v>
      </c>
      <c r="I18293">
        <v>113040</v>
      </c>
      <c r="J18293" s="1" t="s">
        <v>147</v>
      </c>
    </row>
    <row r="18294" spans="1:10" x14ac:dyDescent="0.25">
      <c r="A18294">
        <v>259834</v>
      </c>
      <c r="B18294" s="1" t="s">
        <v>76231</v>
      </c>
      <c r="C18294" s="1" t="s">
        <v>428</v>
      </c>
      <c r="D18294">
        <v>54</v>
      </c>
      <c r="E18294">
        <v>66</v>
      </c>
      <c r="F18294">
        <v>250000</v>
      </c>
      <c r="G18294">
        <v>500</v>
      </c>
      <c r="H18294">
        <v>20</v>
      </c>
      <c r="I18294">
        <v>110968</v>
      </c>
      <c r="J18294" s="1" t="s">
        <v>147</v>
      </c>
    </row>
    <row r="18295" spans="1:10" x14ac:dyDescent="0.25">
      <c r="A18295">
        <v>259895</v>
      </c>
      <c r="B18295" s="1" t="s">
        <v>76235</v>
      </c>
      <c r="C18295" s="1" t="s">
        <v>428</v>
      </c>
      <c r="D18295">
        <v>54</v>
      </c>
      <c r="E18295">
        <v>66</v>
      </c>
      <c r="F18295">
        <v>250000</v>
      </c>
      <c r="G18295">
        <v>550</v>
      </c>
      <c r="H18295">
        <v>20</v>
      </c>
      <c r="I18295">
        <v>112420</v>
      </c>
      <c r="J18295" s="1" t="s">
        <v>147</v>
      </c>
    </row>
    <row r="18296" spans="1:10" x14ac:dyDescent="0.25">
      <c r="A18296">
        <v>259973</v>
      </c>
      <c r="B18296" s="1" t="s">
        <v>76239</v>
      </c>
      <c r="C18296" s="1" t="s">
        <v>221</v>
      </c>
      <c r="D18296">
        <v>54</v>
      </c>
      <c r="E18296">
        <v>74</v>
      </c>
      <c r="F18296">
        <v>275000</v>
      </c>
      <c r="G18296">
        <v>2000</v>
      </c>
      <c r="H18296">
        <v>19</v>
      </c>
      <c r="I18296">
        <v>52</v>
      </c>
      <c r="J18296" s="1" t="s">
        <v>147</v>
      </c>
    </row>
    <row r="18297" spans="1:10" x14ac:dyDescent="0.25">
      <c r="A18297">
        <v>259997</v>
      </c>
      <c r="B18297" s="1" t="s">
        <v>33190</v>
      </c>
      <c r="C18297" s="1" t="s">
        <v>142</v>
      </c>
      <c r="D18297">
        <v>54</v>
      </c>
      <c r="E18297">
        <v>62</v>
      </c>
      <c r="F18297">
        <v>240000</v>
      </c>
      <c r="G18297">
        <v>650</v>
      </c>
      <c r="H18297">
        <v>21</v>
      </c>
      <c r="I18297">
        <v>321</v>
      </c>
      <c r="J18297" s="1" t="s">
        <v>147</v>
      </c>
    </row>
    <row r="18298" spans="1:10" x14ac:dyDescent="0.25">
      <c r="A18298">
        <v>260003</v>
      </c>
      <c r="B18298" s="1" t="s">
        <v>76245</v>
      </c>
      <c r="C18298" s="1" t="s">
        <v>344</v>
      </c>
      <c r="D18298">
        <v>54</v>
      </c>
      <c r="E18298">
        <v>71</v>
      </c>
      <c r="F18298">
        <v>275000</v>
      </c>
      <c r="G18298">
        <v>750</v>
      </c>
      <c r="H18298">
        <v>19</v>
      </c>
      <c r="I18298">
        <v>111400</v>
      </c>
      <c r="J18298" s="1" t="s">
        <v>118</v>
      </c>
    </row>
    <row r="18299" spans="1:10" x14ac:dyDescent="0.25">
      <c r="A18299">
        <v>260103</v>
      </c>
      <c r="B18299" s="1" t="s">
        <v>69391</v>
      </c>
      <c r="C18299" s="1" t="s">
        <v>1532</v>
      </c>
      <c r="D18299">
        <v>54</v>
      </c>
      <c r="E18299">
        <v>68</v>
      </c>
      <c r="F18299">
        <v>250000</v>
      </c>
      <c r="G18299">
        <v>2000</v>
      </c>
      <c r="H18299">
        <v>20</v>
      </c>
      <c r="I18299">
        <v>269</v>
      </c>
      <c r="J18299" s="1" t="s">
        <v>147</v>
      </c>
    </row>
    <row r="18300" spans="1:10" x14ac:dyDescent="0.25">
      <c r="A18300">
        <v>260106</v>
      </c>
      <c r="B18300" s="1" t="s">
        <v>74349</v>
      </c>
      <c r="C18300" s="1" t="s">
        <v>221</v>
      </c>
      <c r="D18300">
        <v>54</v>
      </c>
      <c r="E18300">
        <v>67</v>
      </c>
      <c r="F18300">
        <v>230000</v>
      </c>
      <c r="G18300">
        <v>500</v>
      </c>
      <c r="H18300">
        <v>21</v>
      </c>
      <c r="I18300">
        <v>113301</v>
      </c>
      <c r="J18300" s="1" t="s">
        <v>147</v>
      </c>
    </row>
    <row r="18301" spans="1:10" x14ac:dyDescent="0.25">
      <c r="A18301">
        <v>260108</v>
      </c>
      <c r="B18301" s="1" t="s">
        <v>76255</v>
      </c>
      <c r="C18301" s="1" t="s">
        <v>3095</v>
      </c>
      <c r="D18301">
        <v>54</v>
      </c>
      <c r="E18301">
        <v>62</v>
      </c>
      <c r="F18301">
        <v>240000</v>
      </c>
      <c r="G18301">
        <v>500</v>
      </c>
      <c r="H18301">
        <v>23</v>
      </c>
      <c r="I18301">
        <v>113040</v>
      </c>
      <c r="J18301" s="1" t="s">
        <v>147</v>
      </c>
    </row>
    <row r="18302" spans="1:10" x14ac:dyDescent="0.25">
      <c r="A18302">
        <v>260154</v>
      </c>
      <c r="B18302" s="1" t="s">
        <v>76259</v>
      </c>
      <c r="C18302" s="1" t="s">
        <v>221</v>
      </c>
      <c r="D18302">
        <v>54</v>
      </c>
      <c r="E18302">
        <v>73</v>
      </c>
      <c r="F18302">
        <v>250000</v>
      </c>
      <c r="G18302">
        <v>500</v>
      </c>
      <c r="H18302">
        <v>19</v>
      </c>
      <c r="I18302">
        <v>1939</v>
      </c>
      <c r="J18302" s="1" t="s">
        <v>147</v>
      </c>
    </row>
    <row r="18303" spans="1:10" x14ac:dyDescent="0.25">
      <c r="A18303">
        <v>260164</v>
      </c>
      <c r="B18303" s="1" t="s">
        <v>3458</v>
      </c>
      <c r="C18303" s="1" t="s">
        <v>460</v>
      </c>
      <c r="D18303">
        <v>54</v>
      </c>
      <c r="E18303">
        <v>68</v>
      </c>
      <c r="F18303">
        <v>250000</v>
      </c>
      <c r="G18303">
        <v>1000</v>
      </c>
      <c r="H18303">
        <v>18</v>
      </c>
      <c r="I18303">
        <v>1804</v>
      </c>
      <c r="J18303" s="1" t="s">
        <v>147</v>
      </c>
    </row>
    <row r="18304" spans="1:10" x14ac:dyDescent="0.25">
      <c r="A18304">
        <v>260269</v>
      </c>
      <c r="B18304" s="1" t="s">
        <v>76266</v>
      </c>
      <c r="C18304" s="1" t="s">
        <v>863</v>
      </c>
      <c r="D18304">
        <v>54</v>
      </c>
      <c r="E18304">
        <v>67</v>
      </c>
      <c r="F18304">
        <v>250000</v>
      </c>
      <c r="G18304">
        <v>500</v>
      </c>
      <c r="H18304">
        <v>19</v>
      </c>
      <c r="I18304">
        <v>111325</v>
      </c>
      <c r="J18304" s="1" t="s">
        <v>147</v>
      </c>
    </row>
    <row r="18305" spans="1:10" x14ac:dyDescent="0.25">
      <c r="A18305">
        <v>260305</v>
      </c>
      <c r="B18305" s="1" t="s">
        <v>76270</v>
      </c>
      <c r="C18305" s="1" t="s">
        <v>221</v>
      </c>
      <c r="D18305">
        <v>54</v>
      </c>
      <c r="E18305">
        <v>65</v>
      </c>
      <c r="F18305">
        <v>200000</v>
      </c>
      <c r="G18305">
        <v>500</v>
      </c>
      <c r="H18305">
        <v>19</v>
      </c>
      <c r="I18305">
        <v>110750</v>
      </c>
      <c r="J18305" s="1" t="s">
        <v>147</v>
      </c>
    </row>
    <row r="18306" spans="1:10" x14ac:dyDescent="0.25">
      <c r="A18306">
        <v>260380</v>
      </c>
      <c r="B18306" s="1" t="s">
        <v>76274</v>
      </c>
      <c r="C18306" s="1" t="s">
        <v>344</v>
      </c>
      <c r="D18306">
        <v>54</v>
      </c>
      <c r="E18306">
        <v>69</v>
      </c>
      <c r="F18306">
        <v>230000</v>
      </c>
      <c r="G18306">
        <v>500</v>
      </c>
      <c r="H18306">
        <v>18</v>
      </c>
      <c r="I18306">
        <v>1915</v>
      </c>
      <c r="J18306" s="1" t="s">
        <v>118</v>
      </c>
    </row>
    <row r="18307" spans="1:10" x14ac:dyDescent="0.25">
      <c r="A18307">
        <v>260390</v>
      </c>
      <c r="B18307" s="1" t="s">
        <v>76278</v>
      </c>
      <c r="C18307" s="1" t="s">
        <v>294</v>
      </c>
      <c r="D18307">
        <v>54</v>
      </c>
      <c r="E18307">
        <v>73</v>
      </c>
      <c r="F18307">
        <v>250000</v>
      </c>
      <c r="G18307">
        <v>500</v>
      </c>
      <c r="H18307">
        <v>17</v>
      </c>
      <c r="I18307">
        <v>111139</v>
      </c>
      <c r="J18307" s="1" t="s">
        <v>147</v>
      </c>
    </row>
    <row r="18308" spans="1:10" x14ac:dyDescent="0.25">
      <c r="A18308">
        <v>260394</v>
      </c>
      <c r="B18308" s="1" t="s">
        <v>76282</v>
      </c>
      <c r="C18308" s="1" t="s">
        <v>1545</v>
      </c>
      <c r="D18308">
        <v>54</v>
      </c>
      <c r="E18308">
        <v>63</v>
      </c>
      <c r="F18308">
        <v>230000</v>
      </c>
      <c r="G18308">
        <v>850</v>
      </c>
      <c r="H18308">
        <v>21</v>
      </c>
      <c r="I18308">
        <v>112115</v>
      </c>
      <c r="J18308" s="1" t="s">
        <v>118</v>
      </c>
    </row>
    <row r="18309" spans="1:10" x14ac:dyDescent="0.25">
      <c r="A18309">
        <v>260396</v>
      </c>
      <c r="B18309" s="1" t="s">
        <v>76286</v>
      </c>
      <c r="C18309" s="1" t="s">
        <v>142</v>
      </c>
      <c r="D18309">
        <v>54</v>
      </c>
      <c r="E18309">
        <v>71</v>
      </c>
      <c r="F18309">
        <v>275000</v>
      </c>
      <c r="G18309">
        <v>850</v>
      </c>
      <c r="H18309">
        <v>19</v>
      </c>
      <c r="I18309">
        <v>112115</v>
      </c>
      <c r="J18309" s="1" t="s">
        <v>147</v>
      </c>
    </row>
    <row r="18310" spans="1:10" x14ac:dyDescent="0.25">
      <c r="A18310">
        <v>260510</v>
      </c>
      <c r="B18310" s="1" t="s">
        <v>76290</v>
      </c>
      <c r="C18310" s="1" t="s">
        <v>579</v>
      </c>
      <c r="D18310">
        <v>54</v>
      </c>
      <c r="E18310">
        <v>68</v>
      </c>
      <c r="F18310">
        <v>250000</v>
      </c>
      <c r="G18310">
        <v>500</v>
      </c>
      <c r="H18310">
        <v>20</v>
      </c>
      <c r="I18310">
        <v>115358</v>
      </c>
      <c r="J18310" s="1" t="s">
        <v>118</v>
      </c>
    </row>
    <row r="18311" spans="1:10" x14ac:dyDescent="0.25">
      <c r="A18311">
        <v>260539</v>
      </c>
      <c r="B18311" s="1" t="s">
        <v>76294</v>
      </c>
      <c r="C18311" s="1" t="s">
        <v>344</v>
      </c>
      <c r="D18311">
        <v>54</v>
      </c>
      <c r="E18311">
        <v>68</v>
      </c>
      <c r="F18311">
        <v>230000</v>
      </c>
      <c r="G18311">
        <v>500</v>
      </c>
      <c r="H18311">
        <v>18</v>
      </c>
      <c r="I18311">
        <v>111399</v>
      </c>
      <c r="J18311" s="1" t="s">
        <v>147</v>
      </c>
    </row>
    <row r="18312" spans="1:10" x14ac:dyDescent="0.25">
      <c r="A18312">
        <v>260714</v>
      </c>
      <c r="B18312" s="1" t="s">
        <v>76298</v>
      </c>
      <c r="C18312" s="1" t="s">
        <v>221</v>
      </c>
      <c r="D18312">
        <v>54</v>
      </c>
      <c r="E18312">
        <v>64</v>
      </c>
      <c r="F18312">
        <v>200000</v>
      </c>
      <c r="G18312">
        <v>500</v>
      </c>
      <c r="H18312">
        <v>19</v>
      </c>
      <c r="I18312">
        <v>112072</v>
      </c>
      <c r="J18312" s="1" t="s">
        <v>147</v>
      </c>
    </row>
    <row r="18313" spans="1:10" x14ac:dyDescent="0.25">
      <c r="A18313">
        <v>260780</v>
      </c>
      <c r="B18313" s="1" t="s">
        <v>76302</v>
      </c>
      <c r="C18313" s="1" t="s">
        <v>344</v>
      </c>
      <c r="D18313">
        <v>54</v>
      </c>
      <c r="E18313">
        <v>77</v>
      </c>
      <c r="F18313">
        <v>325000</v>
      </c>
      <c r="G18313">
        <v>500</v>
      </c>
      <c r="H18313">
        <v>18</v>
      </c>
      <c r="I18313">
        <v>100804</v>
      </c>
      <c r="J18313" s="1" t="s">
        <v>147</v>
      </c>
    </row>
    <row r="18314" spans="1:10" x14ac:dyDescent="0.25">
      <c r="A18314">
        <v>260809</v>
      </c>
      <c r="B18314" s="1" t="s">
        <v>76306</v>
      </c>
      <c r="C18314" s="1" t="s">
        <v>188</v>
      </c>
      <c r="D18314">
        <v>54</v>
      </c>
      <c r="E18314">
        <v>63</v>
      </c>
      <c r="F18314">
        <v>240000</v>
      </c>
      <c r="G18314">
        <v>1000</v>
      </c>
      <c r="H18314">
        <v>20</v>
      </c>
      <c r="I18314">
        <v>10032</v>
      </c>
      <c r="J18314" s="1" t="s">
        <v>118</v>
      </c>
    </row>
    <row r="18315" spans="1:10" x14ac:dyDescent="0.25">
      <c r="A18315">
        <v>260851</v>
      </c>
      <c r="B18315" s="1" t="s">
        <v>53265</v>
      </c>
      <c r="C18315" s="1" t="s">
        <v>344</v>
      </c>
      <c r="D18315">
        <v>54</v>
      </c>
      <c r="E18315">
        <v>69</v>
      </c>
      <c r="F18315">
        <v>240000</v>
      </c>
      <c r="G18315">
        <v>900</v>
      </c>
      <c r="H18315">
        <v>19</v>
      </c>
      <c r="I18315">
        <v>111730</v>
      </c>
      <c r="J18315" s="1" t="s">
        <v>147</v>
      </c>
    </row>
    <row r="18316" spans="1:10" x14ac:dyDescent="0.25">
      <c r="A18316">
        <v>260853</v>
      </c>
      <c r="B18316" s="1" t="s">
        <v>76313</v>
      </c>
      <c r="C18316" s="1" t="s">
        <v>296</v>
      </c>
      <c r="D18316">
        <v>54</v>
      </c>
      <c r="E18316">
        <v>70</v>
      </c>
      <c r="F18316">
        <v>250000</v>
      </c>
      <c r="G18316">
        <v>500</v>
      </c>
      <c r="H18316">
        <v>18</v>
      </c>
      <c r="I18316">
        <v>101146</v>
      </c>
      <c r="J18316" s="1" t="s">
        <v>118</v>
      </c>
    </row>
    <row r="18317" spans="1:10" x14ac:dyDescent="0.25">
      <c r="A18317">
        <v>260856</v>
      </c>
      <c r="B18317" s="1" t="s">
        <v>76317</v>
      </c>
      <c r="C18317" s="1" t="s">
        <v>296</v>
      </c>
      <c r="D18317">
        <v>54</v>
      </c>
      <c r="E18317">
        <v>72</v>
      </c>
      <c r="F18317">
        <v>250000</v>
      </c>
      <c r="G18317">
        <v>500</v>
      </c>
      <c r="H18317">
        <v>18</v>
      </c>
      <c r="I18317">
        <v>101147</v>
      </c>
      <c r="J18317" s="1" t="s">
        <v>147</v>
      </c>
    </row>
    <row r="18318" spans="1:10" x14ac:dyDescent="0.25">
      <c r="A18318">
        <v>260967</v>
      </c>
      <c r="B18318" s="1" t="s">
        <v>32236</v>
      </c>
      <c r="C18318" s="1" t="s">
        <v>221</v>
      </c>
      <c r="D18318">
        <v>54</v>
      </c>
      <c r="E18318">
        <v>70</v>
      </c>
      <c r="F18318">
        <v>250000</v>
      </c>
      <c r="G18318">
        <v>550</v>
      </c>
      <c r="H18318">
        <v>20</v>
      </c>
      <c r="I18318">
        <v>113391</v>
      </c>
      <c r="J18318" s="1" t="s">
        <v>147</v>
      </c>
    </row>
    <row r="18319" spans="1:10" x14ac:dyDescent="0.25">
      <c r="A18319">
        <v>260980</v>
      </c>
      <c r="B18319" s="1" t="s">
        <v>76324</v>
      </c>
      <c r="C18319" s="1" t="s">
        <v>2091</v>
      </c>
      <c r="D18319">
        <v>54</v>
      </c>
      <c r="E18319">
        <v>57</v>
      </c>
      <c r="F18319">
        <v>140000</v>
      </c>
      <c r="G18319">
        <v>850</v>
      </c>
      <c r="H18319">
        <v>25</v>
      </c>
      <c r="I18319">
        <v>113458</v>
      </c>
      <c r="J18319" s="1" t="s">
        <v>118</v>
      </c>
    </row>
    <row r="18320" spans="1:10" x14ac:dyDescent="0.25">
      <c r="A18320">
        <v>261028</v>
      </c>
      <c r="B18320" s="1" t="s">
        <v>76328</v>
      </c>
      <c r="C18320" s="1" t="s">
        <v>142</v>
      </c>
      <c r="D18320">
        <v>54</v>
      </c>
      <c r="E18320">
        <v>60</v>
      </c>
      <c r="F18320">
        <v>170000</v>
      </c>
      <c r="G18320">
        <v>650</v>
      </c>
      <c r="H18320">
        <v>23</v>
      </c>
      <c r="I18320">
        <v>112072</v>
      </c>
      <c r="J18320" s="1" t="s">
        <v>147</v>
      </c>
    </row>
    <row r="18321" spans="1:10" x14ac:dyDescent="0.25">
      <c r="A18321">
        <v>261038</v>
      </c>
      <c r="B18321" s="1" t="s">
        <v>76332</v>
      </c>
      <c r="C18321" s="1" t="s">
        <v>142</v>
      </c>
      <c r="D18321">
        <v>54</v>
      </c>
      <c r="E18321">
        <v>67</v>
      </c>
      <c r="F18321">
        <v>250000</v>
      </c>
      <c r="G18321">
        <v>500</v>
      </c>
      <c r="H18321">
        <v>20</v>
      </c>
      <c r="I18321">
        <v>111723</v>
      </c>
      <c r="J18321" s="1" t="s">
        <v>147</v>
      </c>
    </row>
    <row r="18322" spans="1:10" x14ac:dyDescent="0.25">
      <c r="A18322">
        <v>261108</v>
      </c>
      <c r="B18322" s="1" t="s">
        <v>76336</v>
      </c>
      <c r="C18322" s="1" t="s">
        <v>428</v>
      </c>
      <c r="D18322">
        <v>54</v>
      </c>
      <c r="E18322">
        <v>75</v>
      </c>
      <c r="F18322">
        <v>325000</v>
      </c>
      <c r="G18322">
        <v>500</v>
      </c>
      <c r="H18322">
        <v>16</v>
      </c>
      <c r="I18322">
        <v>873</v>
      </c>
      <c r="J18322" s="1" t="s">
        <v>147</v>
      </c>
    </row>
    <row r="18323" spans="1:10" x14ac:dyDescent="0.25">
      <c r="A18323">
        <v>261159</v>
      </c>
      <c r="B18323" s="1" t="s">
        <v>76340</v>
      </c>
      <c r="C18323" s="1" t="s">
        <v>221</v>
      </c>
      <c r="D18323">
        <v>54</v>
      </c>
      <c r="E18323">
        <v>72</v>
      </c>
      <c r="F18323">
        <v>240000</v>
      </c>
      <c r="G18323">
        <v>500</v>
      </c>
      <c r="H18323">
        <v>18</v>
      </c>
      <c r="I18323">
        <v>15005</v>
      </c>
      <c r="J18323" s="1" t="s">
        <v>118</v>
      </c>
    </row>
    <row r="18324" spans="1:10" x14ac:dyDescent="0.25">
      <c r="A18324">
        <v>261236</v>
      </c>
      <c r="B18324" s="1" t="s">
        <v>76344</v>
      </c>
      <c r="C18324" s="1" t="s">
        <v>428</v>
      </c>
      <c r="D18324">
        <v>54</v>
      </c>
      <c r="E18324">
        <v>64</v>
      </c>
      <c r="F18324">
        <v>240000</v>
      </c>
      <c r="G18324">
        <v>1000</v>
      </c>
      <c r="H18324">
        <v>21</v>
      </c>
      <c r="I18324">
        <v>111730</v>
      </c>
      <c r="J18324" s="1" t="s">
        <v>147</v>
      </c>
    </row>
    <row r="18325" spans="1:10" x14ac:dyDescent="0.25">
      <c r="A18325">
        <v>261242</v>
      </c>
      <c r="B18325" s="1" t="s">
        <v>76348</v>
      </c>
      <c r="C18325" s="1" t="s">
        <v>1545</v>
      </c>
      <c r="D18325">
        <v>54</v>
      </c>
      <c r="E18325">
        <v>63</v>
      </c>
      <c r="F18325">
        <v>220000</v>
      </c>
      <c r="G18325">
        <v>500</v>
      </c>
      <c r="H18325">
        <v>18</v>
      </c>
      <c r="I18325">
        <v>753</v>
      </c>
      <c r="J18325" s="1" t="s">
        <v>118</v>
      </c>
    </row>
    <row r="18326" spans="1:10" x14ac:dyDescent="0.25">
      <c r="A18326">
        <v>261314</v>
      </c>
      <c r="B18326" s="1" t="s">
        <v>70613</v>
      </c>
      <c r="C18326" s="1" t="s">
        <v>428</v>
      </c>
      <c r="D18326">
        <v>54</v>
      </c>
      <c r="E18326">
        <v>71</v>
      </c>
      <c r="F18326">
        <v>275000</v>
      </c>
      <c r="G18326">
        <v>500</v>
      </c>
      <c r="H18326">
        <v>19</v>
      </c>
      <c r="I18326">
        <v>113723</v>
      </c>
      <c r="J18326" s="1" t="s">
        <v>147</v>
      </c>
    </row>
    <row r="18327" spans="1:10" x14ac:dyDescent="0.25">
      <c r="A18327">
        <v>261342</v>
      </c>
      <c r="B18327" s="1" t="s">
        <v>25655</v>
      </c>
      <c r="C18327" s="1" t="s">
        <v>596</v>
      </c>
      <c r="D18327">
        <v>54</v>
      </c>
      <c r="E18327">
        <v>71</v>
      </c>
      <c r="F18327">
        <v>275000</v>
      </c>
      <c r="G18327">
        <v>500</v>
      </c>
      <c r="H18327">
        <v>19</v>
      </c>
      <c r="I18327">
        <v>113723</v>
      </c>
      <c r="J18327" s="1" t="s">
        <v>147</v>
      </c>
    </row>
    <row r="18328" spans="1:10" x14ac:dyDescent="0.25">
      <c r="A18328">
        <v>261353</v>
      </c>
      <c r="B18328" s="1" t="s">
        <v>76358</v>
      </c>
      <c r="C18328" s="1" t="s">
        <v>165</v>
      </c>
      <c r="D18328">
        <v>54</v>
      </c>
      <c r="E18328">
        <v>73</v>
      </c>
      <c r="F18328">
        <v>275000</v>
      </c>
      <c r="G18328">
        <v>500</v>
      </c>
      <c r="H18328">
        <v>17</v>
      </c>
      <c r="I18328">
        <v>110075</v>
      </c>
      <c r="J18328" s="1" t="s">
        <v>147</v>
      </c>
    </row>
    <row r="18329" spans="1:10" x14ac:dyDescent="0.25">
      <c r="A18329">
        <v>261375</v>
      </c>
      <c r="B18329" s="1" t="s">
        <v>76362</v>
      </c>
      <c r="C18329" s="1" t="s">
        <v>221</v>
      </c>
      <c r="D18329">
        <v>54</v>
      </c>
      <c r="E18329">
        <v>74</v>
      </c>
      <c r="F18329">
        <v>275000</v>
      </c>
      <c r="G18329">
        <v>1000</v>
      </c>
      <c r="H18329">
        <v>18</v>
      </c>
      <c r="I18329">
        <v>5</v>
      </c>
      <c r="J18329" s="1" t="s">
        <v>147</v>
      </c>
    </row>
    <row r="18330" spans="1:10" x14ac:dyDescent="0.25">
      <c r="A18330">
        <v>261448</v>
      </c>
      <c r="B18330" s="1" t="s">
        <v>76366</v>
      </c>
      <c r="C18330" s="1" t="s">
        <v>570</v>
      </c>
      <c r="D18330">
        <v>54</v>
      </c>
      <c r="E18330">
        <v>66</v>
      </c>
      <c r="F18330">
        <v>250000</v>
      </c>
      <c r="G18330">
        <v>600</v>
      </c>
      <c r="H18330">
        <v>20</v>
      </c>
      <c r="I18330">
        <v>110532</v>
      </c>
      <c r="J18330" s="1" t="s">
        <v>147</v>
      </c>
    </row>
    <row r="18331" spans="1:10" x14ac:dyDescent="0.25">
      <c r="A18331">
        <v>261450</v>
      </c>
      <c r="B18331" s="1" t="s">
        <v>59574</v>
      </c>
      <c r="C18331" s="1" t="s">
        <v>5364</v>
      </c>
      <c r="D18331">
        <v>54</v>
      </c>
      <c r="E18331">
        <v>63</v>
      </c>
      <c r="F18331">
        <v>240000</v>
      </c>
      <c r="G18331">
        <v>1000</v>
      </c>
      <c r="H18331">
        <v>20</v>
      </c>
      <c r="I18331">
        <v>822</v>
      </c>
      <c r="J18331" s="1" t="s">
        <v>147</v>
      </c>
    </row>
    <row r="18332" spans="1:10" x14ac:dyDescent="0.25">
      <c r="A18332">
        <v>261572</v>
      </c>
      <c r="B18332" s="1" t="s">
        <v>76372</v>
      </c>
      <c r="C18332" s="1" t="s">
        <v>596</v>
      </c>
      <c r="D18332">
        <v>54</v>
      </c>
      <c r="E18332">
        <v>64</v>
      </c>
      <c r="F18332">
        <v>230000</v>
      </c>
      <c r="G18332">
        <v>650</v>
      </c>
      <c r="H18332">
        <v>22</v>
      </c>
      <c r="I18332">
        <v>101149</v>
      </c>
      <c r="J18332" s="1" t="s">
        <v>147</v>
      </c>
    </row>
    <row r="18333" spans="1:10" x14ac:dyDescent="0.25">
      <c r="A18333">
        <v>261585</v>
      </c>
      <c r="B18333" s="1" t="s">
        <v>76376</v>
      </c>
      <c r="C18333" s="1" t="s">
        <v>1836</v>
      </c>
      <c r="D18333">
        <v>54</v>
      </c>
      <c r="E18333">
        <v>70</v>
      </c>
      <c r="F18333">
        <v>275000</v>
      </c>
      <c r="G18333">
        <v>500</v>
      </c>
      <c r="H18333">
        <v>17</v>
      </c>
      <c r="I18333">
        <v>112606</v>
      </c>
      <c r="J18333" s="1" t="s">
        <v>118</v>
      </c>
    </row>
    <row r="18334" spans="1:10" x14ac:dyDescent="0.25">
      <c r="A18334">
        <v>261604</v>
      </c>
      <c r="B18334" s="1" t="s">
        <v>76380</v>
      </c>
      <c r="C18334" s="1" t="s">
        <v>8583</v>
      </c>
      <c r="D18334">
        <v>54</v>
      </c>
      <c r="E18334">
        <v>64</v>
      </c>
      <c r="F18334">
        <v>240000</v>
      </c>
      <c r="G18334">
        <v>1000</v>
      </c>
      <c r="H18334">
        <v>21</v>
      </c>
      <c r="I18334">
        <v>113149</v>
      </c>
      <c r="J18334" s="1" t="s">
        <v>147</v>
      </c>
    </row>
    <row r="18335" spans="1:10" x14ac:dyDescent="0.25">
      <c r="A18335">
        <v>261646</v>
      </c>
      <c r="B18335" s="1" t="s">
        <v>76384</v>
      </c>
      <c r="C18335" s="1" t="s">
        <v>967</v>
      </c>
      <c r="D18335">
        <v>54</v>
      </c>
      <c r="E18335">
        <v>72</v>
      </c>
      <c r="F18335">
        <v>275000</v>
      </c>
      <c r="G18335">
        <v>550</v>
      </c>
      <c r="H18335">
        <v>18</v>
      </c>
      <c r="I18335">
        <v>112637</v>
      </c>
      <c r="J18335" s="1" t="s">
        <v>147</v>
      </c>
    </row>
    <row r="18336" spans="1:10" x14ac:dyDescent="0.25">
      <c r="A18336">
        <v>261658</v>
      </c>
      <c r="B18336" s="1" t="s">
        <v>76388</v>
      </c>
      <c r="C18336" s="1" t="s">
        <v>221</v>
      </c>
      <c r="D18336">
        <v>54</v>
      </c>
      <c r="E18336">
        <v>65</v>
      </c>
      <c r="F18336">
        <v>200000</v>
      </c>
      <c r="G18336">
        <v>1000</v>
      </c>
      <c r="H18336">
        <v>20</v>
      </c>
      <c r="I18336">
        <v>2014</v>
      </c>
      <c r="J18336" s="1" t="s">
        <v>147</v>
      </c>
    </row>
    <row r="18337" spans="1:10" x14ac:dyDescent="0.25">
      <c r="A18337">
        <v>261915</v>
      </c>
      <c r="B18337" s="1" t="s">
        <v>76392</v>
      </c>
      <c r="C18337" s="1" t="s">
        <v>344</v>
      </c>
      <c r="D18337">
        <v>54</v>
      </c>
      <c r="E18337">
        <v>58</v>
      </c>
      <c r="F18337">
        <v>140000</v>
      </c>
      <c r="G18337">
        <v>1000</v>
      </c>
      <c r="H18337">
        <v>24</v>
      </c>
      <c r="I18337">
        <v>111769</v>
      </c>
      <c r="J18337" s="1" t="s">
        <v>147</v>
      </c>
    </row>
    <row r="18338" spans="1:10" x14ac:dyDescent="0.25">
      <c r="A18338">
        <v>261931</v>
      </c>
      <c r="B18338" s="1" t="s">
        <v>76396</v>
      </c>
      <c r="C18338" s="1" t="s">
        <v>221</v>
      </c>
      <c r="D18338">
        <v>54</v>
      </c>
      <c r="E18338">
        <v>60</v>
      </c>
      <c r="F18338">
        <v>140000</v>
      </c>
      <c r="G18338">
        <v>1000</v>
      </c>
      <c r="H18338">
        <v>22</v>
      </c>
      <c r="I18338">
        <v>111773</v>
      </c>
      <c r="J18338" s="1" t="s">
        <v>147</v>
      </c>
    </row>
    <row r="18339" spans="1:10" x14ac:dyDescent="0.25">
      <c r="A18339">
        <v>261951</v>
      </c>
      <c r="B18339" s="1" t="s">
        <v>76400</v>
      </c>
      <c r="C18339" s="1" t="s">
        <v>142</v>
      </c>
      <c r="D18339">
        <v>54</v>
      </c>
      <c r="E18339">
        <v>54</v>
      </c>
      <c r="F18339">
        <v>110000</v>
      </c>
      <c r="G18339">
        <v>3000</v>
      </c>
      <c r="H18339">
        <v>30</v>
      </c>
      <c r="I18339">
        <v>111774</v>
      </c>
      <c r="J18339" s="1" t="s">
        <v>147</v>
      </c>
    </row>
    <row r="18340" spans="1:10" x14ac:dyDescent="0.25">
      <c r="A18340">
        <v>261968</v>
      </c>
      <c r="B18340" s="1" t="s">
        <v>76404</v>
      </c>
      <c r="C18340" s="1" t="s">
        <v>221</v>
      </c>
      <c r="D18340">
        <v>54</v>
      </c>
      <c r="E18340">
        <v>68</v>
      </c>
      <c r="F18340">
        <v>220000</v>
      </c>
      <c r="G18340">
        <v>500</v>
      </c>
      <c r="H18340">
        <v>19</v>
      </c>
      <c r="I18340">
        <v>110500</v>
      </c>
      <c r="J18340" s="1" t="s">
        <v>147</v>
      </c>
    </row>
    <row r="18341" spans="1:10" x14ac:dyDescent="0.25">
      <c r="A18341">
        <v>262032</v>
      </c>
      <c r="B18341" s="1" t="s">
        <v>76408</v>
      </c>
      <c r="C18341" s="1" t="s">
        <v>116</v>
      </c>
      <c r="D18341">
        <v>54</v>
      </c>
      <c r="E18341">
        <v>62</v>
      </c>
      <c r="F18341">
        <v>240000</v>
      </c>
      <c r="G18341">
        <v>1000</v>
      </c>
      <c r="H18341">
        <v>22</v>
      </c>
      <c r="I18341">
        <v>112996</v>
      </c>
      <c r="J18341" s="1" t="s">
        <v>147</v>
      </c>
    </row>
    <row r="18342" spans="1:10" x14ac:dyDescent="0.25">
      <c r="A18342">
        <v>262048</v>
      </c>
      <c r="B18342" s="1" t="s">
        <v>76412</v>
      </c>
      <c r="C18342" s="1" t="s">
        <v>344</v>
      </c>
      <c r="D18342">
        <v>54</v>
      </c>
      <c r="E18342">
        <v>63</v>
      </c>
      <c r="F18342">
        <v>220000</v>
      </c>
      <c r="G18342">
        <v>500</v>
      </c>
      <c r="H18342">
        <v>20</v>
      </c>
      <c r="I18342">
        <v>113299</v>
      </c>
      <c r="J18342" s="1" t="s">
        <v>147</v>
      </c>
    </row>
    <row r="18343" spans="1:10" x14ac:dyDescent="0.25">
      <c r="A18343">
        <v>262163</v>
      </c>
      <c r="B18343" s="1" t="s">
        <v>76416</v>
      </c>
      <c r="C18343" s="1" t="s">
        <v>728</v>
      </c>
      <c r="D18343">
        <v>54</v>
      </c>
      <c r="E18343">
        <v>65</v>
      </c>
      <c r="F18343">
        <v>220000</v>
      </c>
      <c r="G18343">
        <v>1000</v>
      </c>
      <c r="H18343">
        <v>19</v>
      </c>
      <c r="I18343">
        <v>112695</v>
      </c>
      <c r="J18343" s="1" t="s">
        <v>147</v>
      </c>
    </row>
    <row r="18344" spans="1:10" x14ac:dyDescent="0.25">
      <c r="A18344">
        <v>262174</v>
      </c>
      <c r="B18344" s="1" t="s">
        <v>76420</v>
      </c>
      <c r="C18344" s="1" t="s">
        <v>2635</v>
      </c>
      <c r="D18344">
        <v>54</v>
      </c>
      <c r="E18344">
        <v>70</v>
      </c>
      <c r="F18344">
        <v>250000</v>
      </c>
      <c r="G18344">
        <v>500</v>
      </c>
      <c r="H18344">
        <v>17</v>
      </c>
      <c r="I18344">
        <v>418</v>
      </c>
      <c r="J18344" s="1" t="s">
        <v>147</v>
      </c>
    </row>
    <row r="18345" spans="1:10" x14ac:dyDescent="0.25">
      <c r="A18345">
        <v>262182</v>
      </c>
      <c r="B18345" s="1" t="s">
        <v>76424</v>
      </c>
      <c r="C18345" s="1" t="s">
        <v>344</v>
      </c>
      <c r="D18345">
        <v>54</v>
      </c>
      <c r="E18345">
        <v>62</v>
      </c>
      <c r="F18345">
        <v>230000</v>
      </c>
      <c r="G18345">
        <v>600</v>
      </c>
      <c r="H18345">
        <v>22</v>
      </c>
      <c r="I18345">
        <v>112420</v>
      </c>
      <c r="J18345" s="1" t="s">
        <v>118</v>
      </c>
    </row>
    <row r="18346" spans="1:10" x14ac:dyDescent="0.25">
      <c r="A18346">
        <v>262207</v>
      </c>
      <c r="B18346" s="1" t="s">
        <v>76428</v>
      </c>
      <c r="C18346" s="1" t="s">
        <v>1851</v>
      </c>
      <c r="D18346">
        <v>54</v>
      </c>
      <c r="E18346">
        <v>69</v>
      </c>
      <c r="F18346">
        <v>250000</v>
      </c>
      <c r="G18346">
        <v>500</v>
      </c>
      <c r="H18346">
        <v>17</v>
      </c>
      <c r="I18346">
        <v>1935</v>
      </c>
      <c r="J18346" s="1" t="s">
        <v>118</v>
      </c>
    </row>
    <row r="18347" spans="1:10" x14ac:dyDescent="0.25">
      <c r="A18347">
        <v>262244</v>
      </c>
      <c r="B18347" s="1" t="s">
        <v>76432</v>
      </c>
      <c r="C18347" s="1" t="s">
        <v>762</v>
      </c>
      <c r="D18347">
        <v>54</v>
      </c>
      <c r="E18347">
        <v>71</v>
      </c>
      <c r="F18347">
        <v>275000</v>
      </c>
      <c r="G18347">
        <v>900</v>
      </c>
      <c r="H18347">
        <v>19</v>
      </c>
      <c r="I18347">
        <v>110747</v>
      </c>
      <c r="J18347" s="1" t="s">
        <v>147</v>
      </c>
    </row>
    <row r="18348" spans="1:10" x14ac:dyDescent="0.25">
      <c r="A18348">
        <v>262248</v>
      </c>
      <c r="B18348" s="1" t="s">
        <v>76436</v>
      </c>
      <c r="C18348" s="1" t="s">
        <v>344</v>
      </c>
      <c r="D18348">
        <v>54</v>
      </c>
      <c r="E18348">
        <v>66</v>
      </c>
      <c r="F18348">
        <v>240000</v>
      </c>
      <c r="G18348">
        <v>1000</v>
      </c>
      <c r="H18348">
        <v>20</v>
      </c>
      <c r="I18348">
        <v>110747</v>
      </c>
      <c r="J18348" s="1" t="s">
        <v>147</v>
      </c>
    </row>
    <row r="18349" spans="1:10" x14ac:dyDescent="0.25">
      <c r="A18349">
        <v>262327</v>
      </c>
      <c r="B18349" s="1" t="s">
        <v>76440</v>
      </c>
      <c r="C18349" s="1" t="s">
        <v>728</v>
      </c>
      <c r="D18349">
        <v>54</v>
      </c>
      <c r="E18349">
        <v>74</v>
      </c>
      <c r="F18349">
        <v>275000</v>
      </c>
      <c r="G18349">
        <v>500</v>
      </c>
      <c r="H18349">
        <v>18</v>
      </c>
      <c r="I18349">
        <v>110987</v>
      </c>
      <c r="J18349" s="1" t="s">
        <v>147</v>
      </c>
    </row>
    <row r="18350" spans="1:10" x14ac:dyDescent="0.25">
      <c r="A18350">
        <v>262328</v>
      </c>
      <c r="B18350" s="1" t="s">
        <v>76444</v>
      </c>
      <c r="C18350" s="1" t="s">
        <v>344</v>
      </c>
      <c r="D18350">
        <v>54</v>
      </c>
      <c r="E18350">
        <v>61</v>
      </c>
      <c r="F18350">
        <v>200000</v>
      </c>
      <c r="G18350">
        <v>500</v>
      </c>
      <c r="H18350">
        <v>23</v>
      </c>
      <c r="I18350">
        <v>110984</v>
      </c>
      <c r="J18350" s="1" t="s">
        <v>147</v>
      </c>
    </row>
    <row r="18351" spans="1:10" x14ac:dyDescent="0.25">
      <c r="A18351">
        <v>262379</v>
      </c>
      <c r="B18351" s="1" t="s">
        <v>76448</v>
      </c>
      <c r="C18351" s="1" t="s">
        <v>596</v>
      </c>
      <c r="D18351">
        <v>54</v>
      </c>
      <c r="E18351">
        <v>70</v>
      </c>
      <c r="F18351">
        <v>250000</v>
      </c>
      <c r="G18351">
        <v>500</v>
      </c>
      <c r="H18351">
        <v>18</v>
      </c>
      <c r="I18351">
        <v>112606</v>
      </c>
      <c r="J18351" s="1" t="s">
        <v>147</v>
      </c>
    </row>
    <row r="18352" spans="1:10" x14ac:dyDescent="0.25">
      <c r="A18352">
        <v>262521</v>
      </c>
      <c r="B18352" s="1" t="s">
        <v>76452</v>
      </c>
      <c r="C18352" s="1" t="s">
        <v>344</v>
      </c>
      <c r="D18352">
        <v>54</v>
      </c>
      <c r="E18352">
        <v>69</v>
      </c>
      <c r="F18352">
        <v>230000</v>
      </c>
      <c r="G18352">
        <v>500</v>
      </c>
      <c r="H18352">
        <v>18</v>
      </c>
      <c r="I18352">
        <v>1947</v>
      </c>
      <c r="J18352" s="1" t="s">
        <v>147</v>
      </c>
    </row>
    <row r="18353" spans="1:10" x14ac:dyDescent="0.25">
      <c r="A18353">
        <v>262523</v>
      </c>
      <c r="B18353" s="1" t="s">
        <v>76456</v>
      </c>
      <c r="C18353" s="1" t="s">
        <v>1908</v>
      </c>
      <c r="D18353">
        <v>54</v>
      </c>
      <c r="E18353">
        <v>67</v>
      </c>
      <c r="F18353">
        <v>230000</v>
      </c>
      <c r="G18353">
        <v>500</v>
      </c>
      <c r="H18353">
        <v>18</v>
      </c>
      <c r="I18353">
        <v>1947</v>
      </c>
      <c r="J18353" s="1" t="s">
        <v>147</v>
      </c>
    </row>
    <row r="18354" spans="1:10" x14ac:dyDescent="0.25">
      <c r="A18354">
        <v>262576</v>
      </c>
      <c r="B18354" s="1" t="s">
        <v>76460</v>
      </c>
      <c r="C18354" s="1" t="s">
        <v>142</v>
      </c>
      <c r="D18354">
        <v>54</v>
      </c>
      <c r="E18354">
        <v>69</v>
      </c>
      <c r="F18354">
        <v>250000</v>
      </c>
      <c r="G18354">
        <v>500</v>
      </c>
      <c r="H18354">
        <v>17</v>
      </c>
      <c r="I18354">
        <v>100135</v>
      </c>
      <c r="J18354" s="1" t="s">
        <v>147</v>
      </c>
    </row>
    <row r="18355" spans="1:10" x14ac:dyDescent="0.25">
      <c r="A18355">
        <v>262640</v>
      </c>
      <c r="B18355" s="1" t="s">
        <v>76464</v>
      </c>
      <c r="C18355" s="1" t="s">
        <v>579</v>
      </c>
      <c r="D18355">
        <v>54</v>
      </c>
      <c r="E18355">
        <v>74</v>
      </c>
      <c r="F18355">
        <v>275000</v>
      </c>
      <c r="G18355">
        <v>550</v>
      </c>
      <c r="H18355">
        <v>18</v>
      </c>
      <c r="I18355">
        <v>1790</v>
      </c>
      <c r="J18355" s="1" t="s">
        <v>118</v>
      </c>
    </row>
    <row r="18356" spans="1:10" x14ac:dyDescent="0.25">
      <c r="A18356">
        <v>262700</v>
      </c>
      <c r="B18356" s="1" t="s">
        <v>76468</v>
      </c>
      <c r="C18356" s="1" t="s">
        <v>296</v>
      </c>
      <c r="D18356">
        <v>54</v>
      </c>
      <c r="E18356">
        <v>65</v>
      </c>
      <c r="F18356">
        <v>220000</v>
      </c>
      <c r="G18356">
        <v>900</v>
      </c>
      <c r="H18356">
        <v>20</v>
      </c>
      <c r="I18356">
        <v>112510</v>
      </c>
      <c r="J18356" s="1" t="s">
        <v>118</v>
      </c>
    </row>
    <row r="18357" spans="1:10" x14ac:dyDescent="0.25">
      <c r="A18357">
        <v>262707</v>
      </c>
      <c r="B18357" s="1" t="s">
        <v>76472</v>
      </c>
      <c r="C18357" s="1" t="s">
        <v>221</v>
      </c>
      <c r="D18357">
        <v>54</v>
      </c>
      <c r="E18357">
        <v>72</v>
      </c>
      <c r="F18357">
        <v>240000</v>
      </c>
      <c r="G18357">
        <v>500</v>
      </c>
      <c r="H18357">
        <v>18</v>
      </c>
      <c r="I18357">
        <v>110676</v>
      </c>
      <c r="J18357" s="1" t="s">
        <v>147</v>
      </c>
    </row>
    <row r="18358" spans="1:10" x14ac:dyDescent="0.25">
      <c r="A18358">
        <v>262720</v>
      </c>
      <c r="B18358" s="1" t="s">
        <v>76476</v>
      </c>
      <c r="C18358" s="1" t="s">
        <v>2574</v>
      </c>
      <c r="D18358">
        <v>54</v>
      </c>
      <c r="E18358">
        <v>65</v>
      </c>
      <c r="F18358">
        <v>220000</v>
      </c>
      <c r="G18358">
        <v>750</v>
      </c>
      <c r="H18358">
        <v>20</v>
      </c>
      <c r="I18358">
        <v>113391</v>
      </c>
      <c r="J18358" s="1" t="s">
        <v>118</v>
      </c>
    </row>
    <row r="18359" spans="1:10" x14ac:dyDescent="0.25">
      <c r="A18359">
        <v>262733</v>
      </c>
      <c r="B18359" s="1" t="s">
        <v>76480</v>
      </c>
      <c r="C18359" s="1" t="s">
        <v>5459</v>
      </c>
      <c r="D18359">
        <v>54</v>
      </c>
      <c r="E18359">
        <v>76</v>
      </c>
      <c r="F18359">
        <v>325000</v>
      </c>
      <c r="G18359">
        <v>500</v>
      </c>
      <c r="H18359">
        <v>17</v>
      </c>
      <c r="I18359">
        <v>919</v>
      </c>
      <c r="J18359" s="1" t="s">
        <v>118</v>
      </c>
    </row>
    <row r="18360" spans="1:10" x14ac:dyDescent="0.25">
      <c r="A18360">
        <v>262761</v>
      </c>
      <c r="B18360" s="1" t="s">
        <v>76484</v>
      </c>
      <c r="C18360" s="1" t="s">
        <v>8398</v>
      </c>
      <c r="D18360">
        <v>54</v>
      </c>
      <c r="E18360">
        <v>72</v>
      </c>
      <c r="F18360">
        <v>250000</v>
      </c>
      <c r="G18360">
        <v>500</v>
      </c>
      <c r="H18360">
        <v>17</v>
      </c>
      <c r="I18360">
        <v>101146</v>
      </c>
      <c r="J18360" s="1" t="s">
        <v>118</v>
      </c>
    </row>
    <row r="18361" spans="1:10" x14ac:dyDescent="0.25">
      <c r="A18361">
        <v>262802</v>
      </c>
      <c r="B18361" s="1" t="s">
        <v>76488</v>
      </c>
      <c r="C18361" s="1" t="s">
        <v>221</v>
      </c>
      <c r="D18361">
        <v>54</v>
      </c>
      <c r="E18361">
        <v>60</v>
      </c>
      <c r="F18361">
        <v>140000</v>
      </c>
      <c r="G18361">
        <v>500</v>
      </c>
      <c r="H18361">
        <v>22</v>
      </c>
      <c r="I18361">
        <v>110565</v>
      </c>
      <c r="J18361" s="1" t="s">
        <v>147</v>
      </c>
    </row>
    <row r="18362" spans="1:10" x14ac:dyDescent="0.25">
      <c r="A18362">
        <v>262807</v>
      </c>
      <c r="B18362" s="1" t="s">
        <v>76492</v>
      </c>
      <c r="C18362" s="1" t="s">
        <v>221</v>
      </c>
      <c r="D18362">
        <v>54</v>
      </c>
      <c r="E18362">
        <v>66</v>
      </c>
      <c r="F18362">
        <v>220000</v>
      </c>
      <c r="G18362">
        <v>500</v>
      </c>
      <c r="H18362">
        <v>19</v>
      </c>
      <c r="I18362">
        <v>110565</v>
      </c>
      <c r="J18362" s="1" t="s">
        <v>147</v>
      </c>
    </row>
    <row r="18363" spans="1:10" x14ac:dyDescent="0.25">
      <c r="A18363">
        <v>262860</v>
      </c>
      <c r="B18363" s="1" t="s">
        <v>76496</v>
      </c>
      <c r="C18363" s="1" t="s">
        <v>762</v>
      </c>
      <c r="D18363">
        <v>54</v>
      </c>
      <c r="E18363">
        <v>72</v>
      </c>
      <c r="F18363">
        <v>275000</v>
      </c>
      <c r="G18363">
        <v>500</v>
      </c>
      <c r="H18363">
        <v>18</v>
      </c>
      <c r="I18363">
        <v>300</v>
      </c>
      <c r="J18363" s="1" t="s">
        <v>147</v>
      </c>
    </row>
    <row r="18364" spans="1:10" x14ac:dyDescent="0.25">
      <c r="A18364">
        <v>262931</v>
      </c>
      <c r="B18364" s="1" t="s">
        <v>76500</v>
      </c>
      <c r="C18364" s="1" t="s">
        <v>221</v>
      </c>
      <c r="D18364">
        <v>54</v>
      </c>
      <c r="E18364">
        <v>75</v>
      </c>
      <c r="F18364">
        <v>300000</v>
      </c>
      <c r="G18364">
        <v>500</v>
      </c>
      <c r="H18364">
        <v>18</v>
      </c>
      <c r="I18364">
        <v>160</v>
      </c>
      <c r="J18364" s="1" t="s">
        <v>147</v>
      </c>
    </row>
    <row r="18365" spans="1:10" x14ac:dyDescent="0.25">
      <c r="A18365">
        <v>262948</v>
      </c>
      <c r="B18365" s="1" t="s">
        <v>76504</v>
      </c>
      <c r="C18365" s="1" t="s">
        <v>8103</v>
      </c>
      <c r="D18365">
        <v>54</v>
      </c>
      <c r="E18365">
        <v>68</v>
      </c>
      <c r="F18365">
        <v>240000</v>
      </c>
      <c r="G18365">
        <v>1000</v>
      </c>
      <c r="H18365">
        <v>19</v>
      </c>
      <c r="I18365">
        <v>1803</v>
      </c>
      <c r="J18365" s="1" t="s">
        <v>147</v>
      </c>
    </row>
    <row r="18366" spans="1:10" x14ac:dyDescent="0.25">
      <c r="A18366">
        <v>262968</v>
      </c>
      <c r="B18366" s="1" t="s">
        <v>76508</v>
      </c>
      <c r="C18366" s="1" t="s">
        <v>579</v>
      </c>
      <c r="D18366">
        <v>54</v>
      </c>
      <c r="E18366">
        <v>74</v>
      </c>
      <c r="F18366">
        <v>300000</v>
      </c>
      <c r="G18366">
        <v>1000</v>
      </c>
      <c r="H18366">
        <v>19</v>
      </c>
      <c r="I18366">
        <v>1862</v>
      </c>
      <c r="J18366" s="1" t="s">
        <v>118</v>
      </c>
    </row>
    <row r="18367" spans="1:10" x14ac:dyDescent="0.25">
      <c r="A18367">
        <v>262999</v>
      </c>
      <c r="B18367" s="1" t="s">
        <v>76512</v>
      </c>
      <c r="C18367" s="1" t="s">
        <v>221</v>
      </c>
      <c r="D18367">
        <v>54</v>
      </c>
      <c r="E18367">
        <v>66</v>
      </c>
      <c r="F18367">
        <v>220000</v>
      </c>
      <c r="G18367">
        <v>500</v>
      </c>
      <c r="H18367">
        <v>19</v>
      </c>
      <c r="I18367">
        <v>492</v>
      </c>
      <c r="J18367" s="1" t="s">
        <v>147</v>
      </c>
    </row>
    <row r="18368" spans="1:10" x14ac:dyDescent="0.25">
      <c r="A18368">
        <v>263030</v>
      </c>
      <c r="B18368" s="1" t="s">
        <v>76516</v>
      </c>
      <c r="C18368" s="1" t="s">
        <v>460</v>
      </c>
      <c r="D18368">
        <v>54</v>
      </c>
      <c r="E18368">
        <v>67</v>
      </c>
      <c r="F18368">
        <v>250000</v>
      </c>
      <c r="G18368">
        <v>500</v>
      </c>
      <c r="H18368">
        <v>19</v>
      </c>
      <c r="I18368">
        <v>445</v>
      </c>
      <c r="J18368" s="1" t="s">
        <v>118</v>
      </c>
    </row>
    <row r="18369" spans="1:10" x14ac:dyDescent="0.25">
      <c r="A18369">
        <v>263077</v>
      </c>
      <c r="B18369" s="1" t="s">
        <v>76520</v>
      </c>
      <c r="C18369" s="1" t="s">
        <v>1738</v>
      </c>
      <c r="D18369">
        <v>54</v>
      </c>
      <c r="E18369">
        <v>70</v>
      </c>
      <c r="F18369">
        <v>250000</v>
      </c>
      <c r="G18369">
        <v>500</v>
      </c>
      <c r="H18369">
        <v>17</v>
      </c>
      <c r="I18369">
        <v>110197</v>
      </c>
      <c r="J18369" s="1" t="s">
        <v>147</v>
      </c>
    </row>
    <row r="18370" spans="1:10" x14ac:dyDescent="0.25">
      <c r="A18370">
        <v>263080</v>
      </c>
      <c r="B18370" s="1" t="s">
        <v>76524</v>
      </c>
      <c r="C18370" s="1" t="s">
        <v>762</v>
      </c>
      <c r="D18370">
        <v>54</v>
      </c>
      <c r="E18370">
        <v>67</v>
      </c>
      <c r="F18370">
        <v>250000</v>
      </c>
      <c r="G18370">
        <v>500</v>
      </c>
      <c r="H18370">
        <v>19</v>
      </c>
      <c r="I18370">
        <v>110597</v>
      </c>
      <c r="J18370" s="1" t="s">
        <v>147</v>
      </c>
    </row>
    <row r="18371" spans="1:10" x14ac:dyDescent="0.25">
      <c r="A18371">
        <v>263093</v>
      </c>
      <c r="B18371" s="1" t="s">
        <v>76528</v>
      </c>
      <c r="C18371" s="1" t="s">
        <v>142</v>
      </c>
      <c r="D18371">
        <v>54</v>
      </c>
      <c r="E18371">
        <v>66</v>
      </c>
      <c r="F18371">
        <v>250000</v>
      </c>
      <c r="G18371">
        <v>2000</v>
      </c>
      <c r="H18371">
        <v>20</v>
      </c>
      <c r="I18371">
        <v>15040</v>
      </c>
      <c r="J18371" s="1" t="s">
        <v>147</v>
      </c>
    </row>
    <row r="18372" spans="1:10" x14ac:dyDescent="0.25">
      <c r="A18372">
        <v>263101</v>
      </c>
      <c r="B18372" s="1" t="s">
        <v>76532</v>
      </c>
      <c r="C18372" s="1" t="s">
        <v>142</v>
      </c>
      <c r="D18372">
        <v>54</v>
      </c>
      <c r="E18372">
        <v>71</v>
      </c>
      <c r="F18372">
        <v>275000</v>
      </c>
      <c r="G18372">
        <v>2000</v>
      </c>
      <c r="H18372">
        <v>18</v>
      </c>
      <c r="I18372">
        <v>1793</v>
      </c>
      <c r="J18372" s="1" t="s">
        <v>147</v>
      </c>
    </row>
    <row r="18373" spans="1:10" x14ac:dyDescent="0.25">
      <c r="A18373">
        <v>263137</v>
      </c>
      <c r="B18373" s="1" t="s">
        <v>76536</v>
      </c>
      <c r="C18373" s="1" t="s">
        <v>221</v>
      </c>
      <c r="D18373">
        <v>54</v>
      </c>
      <c r="E18373">
        <v>67</v>
      </c>
      <c r="F18373">
        <v>220000</v>
      </c>
      <c r="G18373">
        <v>800</v>
      </c>
      <c r="H18373">
        <v>19</v>
      </c>
      <c r="I18373">
        <v>111822</v>
      </c>
      <c r="J18373" s="1" t="s">
        <v>147</v>
      </c>
    </row>
    <row r="18374" spans="1:10" x14ac:dyDescent="0.25">
      <c r="A18374">
        <v>263186</v>
      </c>
      <c r="B18374" s="1" t="s">
        <v>76540</v>
      </c>
      <c r="C18374" s="1" t="s">
        <v>702</v>
      </c>
      <c r="D18374">
        <v>54</v>
      </c>
      <c r="E18374">
        <v>68</v>
      </c>
      <c r="F18374">
        <v>250000</v>
      </c>
      <c r="G18374">
        <v>650</v>
      </c>
      <c r="H18374">
        <v>20</v>
      </c>
      <c r="I18374">
        <v>113458</v>
      </c>
      <c r="J18374" s="1" t="s">
        <v>118</v>
      </c>
    </row>
    <row r="18375" spans="1:10" x14ac:dyDescent="0.25">
      <c r="A18375">
        <v>263245</v>
      </c>
      <c r="B18375" s="1" t="s">
        <v>76544</v>
      </c>
      <c r="C18375" s="1" t="s">
        <v>142</v>
      </c>
      <c r="D18375">
        <v>54</v>
      </c>
      <c r="E18375">
        <v>72</v>
      </c>
      <c r="F18375">
        <v>275000</v>
      </c>
      <c r="G18375">
        <v>500</v>
      </c>
      <c r="H18375">
        <v>17</v>
      </c>
      <c r="I18375">
        <v>110749</v>
      </c>
      <c r="J18375" s="1" t="s">
        <v>147</v>
      </c>
    </row>
    <row r="18376" spans="1:10" x14ac:dyDescent="0.25">
      <c r="A18376">
        <v>263266</v>
      </c>
      <c r="B18376" s="1" t="s">
        <v>76548</v>
      </c>
      <c r="C18376" s="1" t="s">
        <v>344</v>
      </c>
      <c r="D18376">
        <v>54</v>
      </c>
      <c r="E18376">
        <v>64</v>
      </c>
      <c r="F18376">
        <v>220000</v>
      </c>
      <c r="G18376">
        <v>2000</v>
      </c>
      <c r="H18376">
        <v>20</v>
      </c>
      <c r="I18376">
        <v>113057</v>
      </c>
      <c r="J18376" s="1" t="s">
        <v>147</v>
      </c>
    </row>
    <row r="18377" spans="1:10" x14ac:dyDescent="0.25">
      <c r="A18377">
        <v>263276</v>
      </c>
      <c r="B18377" s="1" t="s">
        <v>76552</v>
      </c>
      <c r="C18377" s="1" t="s">
        <v>142</v>
      </c>
      <c r="D18377">
        <v>54</v>
      </c>
      <c r="E18377">
        <v>65</v>
      </c>
      <c r="F18377">
        <v>230000</v>
      </c>
      <c r="G18377">
        <v>750</v>
      </c>
      <c r="H18377">
        <v>19</v>
      </c>
      <c r="I18377">
        <v>113391</v>
      </c>
      <c r="J18377" s="1" t="s">
        <v>147</v>
      </c>
    </row>
    <row r="18378" spans="1:10" x14ac:dyDescent="0.25">
      <c r="A18378">
        <v>263317</v>
      </c>
      <c r="B18378" s="1" t="s">
        <v>76556</v>
      </c>
      <c r="C18378" s="1" t="s">
        <v>296</v>
      </c>
      <c r="D18378">
        <v>54</v>
      </c>
      <c r="E18378">
        <v>69</v>
      </c>
      <c r="F18378">
        <v>240000</v>
      </c>
      <c r="G18378">
        <v>500</v>
      </c>
      <c r="H18378">
        <v>18</v>
      </c>
      <c r="I18378">
        <v>110746</v>
      </c>
      <c r="J18378" s="1" t="s">
        <v>147</v>
      </c>
    </row>
    <row r="18379" spans="1:10" x14ac:dyDescent="0.25">
      <c r="A18379">
        <v>263338</v>
      </c>
      <c r="B18379" s="1" t="s">
        <v>76560</v>
      </c>
      <c r="C18379" s="1" t="s">
        <v>2621</v>
      </c>
      <c r="D18379">
        <v>54</v>
      </c>
      <c r="E18379">
        <v>71</v>
      </c>
      <c r="F18379">
        <v>275000</v>
      </c>
      <c r="G18379">
        <v>500</v>
      </c>
      <c r="H18379">
        <v>18</v>
      </c>
      <c r="I18379">
        <v>113380</v>
      </c>
      <c r="J18379" s="1" t="s">
        <v>147</v>
      </c>
    </row>
    <row r="18380" spans="1:10" x14ac:dyDescent="0.25">
      <c r="A18380">
        <v>263345</v>
      </c>
      <c r="B18380" s="1" t="s">
        <v>76564</v>
      </c>
      <c r="C18380" s="1" t="s">
        <v>344</v>
      </c>
      <c r="D18380">
        <v>54</v>
      </c>
      <c r="E18380">
        <v>70</v>
      </c>
      <c r="F18380">
        <v>250000</v>
      </c>
      <c r="G18380">
        <v>500</v>
      </c>
      <c r="H18380">
        <v>18</v>
      </c>
      <c r="I18380">
        <v>110645</v>
      </c>
      <c r="J18380" s="1" t="s">
        <v>147</v>
      </c>
    </row>
    <row r="18381" spans="1:10" x14ac:dyDescent="0.25">
      <c r="A18381">
        <v>263364</v>
      </c>
      <c r="B18381" s="1" t="s">
        <v>76568</v>
      </c>
      <c r="C18381" s="1" t="s">
        <v>460</v>
      </c>
      <c r="D18381">
        <v>54</v>
      </c>
      <c r="E18381">
        <v>74</v>
      </c>
      <c r="F18381">
        <v>300000</v>
      </c>
      <c r="G18381">
        <v>650</v>
      </c>
      <c r="H18381">
        <v>18</v>
      </c>
      <c r="I18381">
        <v>1788</v>
      </c>
      <c r="J18381" s="1" t="s">
        <v>147</v>
      </c>
    </row>
    <row r="18382" spans="1:10" x14ac:dyDescent="0.25">
      <c r="A18382">
        <v>263397</v>
      </c>
      <c r="B18382" s="1" t="s">
        <v>76572</v>
      </c>
      <c r="C18382" s="1" t="s">
        <v>762</v>
      </c>
      <c r="D18382">
        <v>54</v>
      </c>
      <c r="E18382">
        <v>74</v>
      </c>
      <c r="F18382">
        <v>300000</v>
      </c>
      <c r="G18382">
        <v>500</v>
      </c>
      <c r="H18382">
        <v>18</v>
      </c>
      <c r="I18382">
        <v>112908</v>
      </c>
      <c r="J18382" s="1" t="s">
        <v>147</v>
      </c>
    </row>
    <row r="18383" spans="1:10" x14ac:dyDescent="0.25">
      <c r="A18383">
        <v>263425</v>
      </c>
      <c r="B18383" s="1" t="s">
        <v>76576</v>
      </c>
      <c r="C18383" s="1" t="s">
        <v>428</v>
      </c>
      <c r="D18383">
        <v>54</v>
      </c>
      <c r="E18383">
        <v>66</v>
      </c>
      <c r="F18383">
        <v>250000</v>
      </c>
      <c r="G18383">
        <v>500</v>
      </c>
      <c r="H18383">
        <v>18</v>
      </c>
      <c r="I18383">
        <v>226</v>
      </c>
      <c r="J18383" s="1" t="s">
        <v>147</v>
      </c>
    </row>
    <row r="18384" spans="1:10" x14ac:dyDescent="0.25">
      <c r="A18384">
        <v>263453</v>
      </c>
      <c r="B18384" s="1" t="s">
        <v>76580</v>
      </c>
      <c r="C18384" s="1" t="s">
        <v>702</v>
      </c>
      <c r="D18384">
        <v>54</v>
      </c>
      <c r="E18384">
        <v>68</v>
      </c>
      <c r="F18384">
        <v>250000</v>
      </c>
      <c r="G18384">
        <v>4000</v>
      </c>
      <c r="H18384">
        <v>20</v>
      </c>
      <c r="I18384">
        <v>1943</v>
      </c>
      <c r="J18384" s="1" t="s">
        <v>147</v>
      </c>
    </row>
    <row r="18385" spans="1:10" x14ac:dyDescent="0.25">
      <c r="A18385">
        <v>263490</v>
      </c>
      <c r="B18385" s="1" t="s">
        <v>76584</v>
      </c>
      <c r="C18385" s="1" t="s">
        <v>142</v>
      </c>
      <c r="D18385">
        <v>54</v>
      </c>
      <c r="E18385">
        <v>57</v>
      </c>
      <c r="F18385">
        <v>140000</v>
      </c>
      <c r="G18385">
        <v>550</v>
      </c>
      <c r="H18385">
        <v>25</v>
      </c>
      <c r="I18385">
        <v>445</v>
      </c>
      <c r="J18385" s="1" t="s">
        <v>147</v>
      </c>
    </row>
    <row r="18386" spans="1:10" x14ac:dyDescent="0.25">
      <c r="A18386">
        <v>263508</v>
      </c>
      <c r="B18386" s="1" t="s">
        <v>50225</v>
      </c>
      <c r="C18386" s="1" t="s">
        <v>142</v>
      </c>
      <c r="D18386">
        <v>54</v>
      </c>
      <c r="E18386">
        <v>74</v>
      </c>
      <c r="F18386">
        <v>300000</v>
      </c>
      <c r="G18386">
        <v>500</v>
      </c>
      <c r="H18386">
        <v>18</v>
      </c>
      <c r="I18386">
        <v>101099</v>
      </c>
      <c r="J18386" s="1" t="s">
        <v>147</v>
      </c>
    </row>
    <row r="18387" spans="1:10" x14ac:dyDescent="0.25">
      <c r="A18387">
        <v>263577</v>
      </c>
      <c r="B18387" s="1" t="s">
        <v>76591</v>
      </c>
      <c r="C18387" s="1" t="s">
        <v>344</v>
      </c>
      <c r="D18387">
        <v>54</v>
      </c>
      <c r="E18387">
        <v>70</v>
      </c>
      <c r="F18387">
        <v>250000</v>
      </c>
      <c r="G18387">
        <v>1000</v>
      </c>
      <c r="H18387">
        <v>18</v>
      </c>
      <c r="I18387">
        <v>1960</v>
      </c>
      <c r="J18387" s="1" t="s">
        <v>147</v>
      </c>
    </row>
    <row r="18388" spans="1:10" x14ac:dyDescent="0.25">
      <c r="A18388">
        <v>263621</v>
      </c>
      <c r="B18388" s="1" t="s">
        <v>76595</v>
      </c>
      <c r="C18388" s="1" t="s">
        <v>812</v>
      </c>
      <c r="D18388">
        <v>54</v>
      </c>
      <c r="E18388">
        <v>76</v>
      </c>
      <c r="F18388">
        <v>350000</v>
      </c>
      <c r="G18388">
        <v>500</v>
      </c>
      <c r="H18388">
        <v>17</v>
      </c>
      <c r="I18388">
        <v>101016</v>
      </c>
      <c r="J18388" s="1" t="s">
        <v>147</v>
      </c>
    </row>
    <row r="18389" spans="1:10" x14ac:dyDescent="0.25">
      <c r="A18389">
        <v>263622</v>
      </c>
      <c r="B18389" s="1" t="s">
        <v>76599</v>
      </c>
      <c r="C18389" s="1" t="s">
        <v>344</v>
      </c>
      <c r="D18389">
        <v>54</v>
      </c>
      <c r="E18389">
        <v>69</v>
      </c>
      <c r="F18389">
        <v>230000</v>
      </c>
      <c r="G18389">
        <v>650</v>
      </c>
      <c r="H18389">
        <v>18</v>
      </c>
      <c r="I18389">
        <v>1935</v>
      </c>
      <c r="J18389" s="1" t="s">
        <v>147</v>
      </c>
    </row>
    <row r="18390" spans="1:10" x14ac:dyDescent="0.25">
      <c r="A18390">
        <v>263656</v>
      </c>
      <c r="B18390" s="1" t="s">
        <v>76603</v>
      </c>
      <c r="C18390" s="1" t="s">
        <v>579</v>
      </c>
      <c r="D18390">
        <v>54</v>
      </c>
      <c r="E18390">
        <v>73</v>
      </c>
      <c r="F18390">
        <v>250000</v>
      </c>
      <c r="G18390">
        <v>500</v>
      </c>
      <c r="H18390">
        <v>17</v>
      </c>
      <c r="I18390">
        <v>324</v>
      </c>
      <c r="J18390" s="1" t="s">
        <v>118</v>
      </c>
    </row>
    <row r="18391" spans="1:10" x14ac:dyDescent="0.25">
      <c r="A18391">
        <v>263666</v>
      </c>
      <c r="B18391" s="1" t="s">
        <v>31887</v>
      </c>
      <c r="C18391" s="1" t="s">
        <v>428</v>
      </c>
      <c r="D18391">
        <v>54</v>
      </c>
      <c r="E18391">
        <v>64</v>
      </c>
      <c r="F18391">
        <v>240000</v>
      </c>
      <c r="G18391">
        <v>1000</v>
      </c>
      <c r="H18391">
        <v>21</v>
      </c>
      <c r="I18391">
        <v>110150</v>
      </c>
      <c r="J18391" s="1" t="s">
        <v>147</v>
      </c>
    </row>
    <row r="18392" spans="1:10" x14ac:dyDescent="0.25">
      <c r="A18392">
        <v>263679</v>
      </c>
      <c r="B18392" s="1" t="s">
        <v>76610</v>
      </c>
      <c r="C18392" s="1" t="s">
        <v>1967</v>
      </c>
      <c r="D18392">
        <v>54</v>
      </c>
      <c r="E18392">
        <v>76</v>
      </c>
      <c r="F18392">
        <v>350000</v>
      </c>
      <c r="G18392">
        <v>500</v>
      </c>
      <c r="H18392">
        <v>17</v>
      </c>
      <c r="I18392">
        <v>113149</v>
      </c>
      <c r="J18392" s="1" t="s">
        <v>147</v>
      </c>
    </row>
    <row r="18393" spans="1:10" x14ac:dyDescent="0.25">
      <c r="A18393">
        <v>263706</v>
      </c>
      <c r="B18393" s="1" t="s">
        <v>76614</v>
      </c>
      <c r="C18393" s="1" t="s">
        <v>221</v>
      </c>
      <c r="D18393">
        <v>54</v>
      </c>
      <c r="E18393">
        <v>74</v>
      </c>
      <c r="F18393">
        <v>250000</v>
      </c>
      <c r="G18393">
        <v>500</v>
      </c>
      <c r="H18393">
        <v>17</v>
      </c>
      <c r="I18393">
        <v>670</v>
      </c>
      <c r="J18393" s="1" t="s">
        <v>147</v>
      </c>
    </row>
    <row r="18394" spans="1:10" x14ac:dyDescent="0.25">
      <c r="A18394">
        <v>263714</v>
      </c>
      <c r="B18394" s="1" t="s">
        <v>76618</v>
      </c>
      <c r="C18394" s="1" t="s">
        <v>812</v>
      </c>
      <c r="D18394">
        <v>54</v>
      </c>
      <c r="E18394">
        <v>74</v>
      </c>
      <c r="F18394">
        <v>300000</v>
      </c>
      <c r="G18394">
        <v>500</v>
      </c>
      <c r="H18394">
        <v>17</v>
      </c>
      <c r="I18394">
        <v>1923</v>
      </c>
      <c r="J18394" s="1" t="s">
        <v>147</v>
      </c>
    </row>
    <row r="18395" spans="1:10" x14ac:dyDescent="0.25">
      <c r="A18395">
        <v>263716</v>
      </c>
      <c r="B18395" s="1" t="s">
        <v>76622</v>
      </c>
      <c r="C18395" s="1" t="s">
        <v>142</v>
      </c>
      <c r="D18395">
        <v>54</v>
      </c>
      <c r="E18395">
        <v>67</v>
      </c>
      <c r="F18395">
        <v>250000</v>
      </c>
      <c r="G18395">
        <v>2000</v>
      </c>
      <c r="H18395">
        <v>20</v>
      </c>
      <c r="I18395">
        <v>324</v>
      </c>
      <c r="J18395" s="1" t="s">
        <v>147</v>
      </c>
    </row>
    <row r="18396" spans="1:10" x14ac:dyDescent="0.25">
      <c r="A18396">
        <v>263770</v>
      </c>
      <c r="B18396" s="1" t="s">
        <v>76626</v>
      </c>
      <c r="C18396" s="1" t="s">
        <v>762</v>
      </c>
      <c r="D18396">
        <v>54</v>
      </c>
      <c r="E18396">
        <v>71</v>
      </c>
      <c r="F18396">
        <v>275000</v>
      </c>
      <c r="G18396">
        <v>500</v>
      </c>
      <c r="H18396">
        <v>18</v>
      </c>
      <c r="I18396">
        <v>113743</v>
      </c>
      <c r="J18396" s="1" t="s">
        <v>147</v>
      </c>
    </row>
    <row r="18397" spans="1:10" x14ac:dyDescent="0.25">
      <c r="A18397">
        <v>263802</v>
      </c>
      <c r="B18397" s="1" t="s">
        <v>43945</v>
      </c>
      <c r="C18397" s="1" t="s">
        <v>581</v>
      </c>
      <c r="D18397">
        <v>54</v>
      </c>
      <c r="E18397">
        <v>70</v>
      </c>
      <c r="F18397">
        <v>250000</v>
      </c>
      <c r="G18397">
        <v>550</v>
      </c>
      <c r="H18397">
        <v>18</v>
      </c>
      <c r="I18397">
        <v>1938</v>
      </c>
      <c r="J18397" s="1" t="s">
        <v>118</v>
      </c>
    </row>
    <row r="18398" spans="1:10" x14ac:dyDescent="0.25">
      <c r="A18398">
        <v>263830</v>
      </c>
      <c r="B18398" s="1" t="s">
        <v>76633</v>
      </c>
      <c r="C18398" s="1" t="s">
        <v>344</v>
      </c>
      <c r="D18398">
        <v>54</v>
      </c>
      <c r="E18398">
        <v>66</v>
      </c>
      <c r="F18398">
        <v>240000</v>
      </c>
      <c r="G18398">
        <v>1000</v>
      </c>
      <c r="H18398">
        <v>19</v>
      </c>
      <c r="I18398">
        <v>112695</v>
      </c>
      <c r="J18398" s="1" t="s">
        <v>147</v>
      </c>
    </row>
    <row r="18399" spans="1:10" x14ac:dyDescent="0.25">
      <c r="A18399">
        <v>263832</v>
      </c>
      <c r="B18399" s="1" t="s">
        <v>76637</v>
      </c>
      <c r="C18399" s="1" t="s">
        <v>1061</v>
      </c>
      <c r="D18399">
        <v>54</v>
      </c>
      <c r="E18399">
        <v>68</v>
      </c>
      <c r="F18399">
        <v>240000</v>
      </c>
      <c r="G18399">
        <v>1000</v>
      </c>
      <c r="H18399">
        <v>19</v>
      </c>
      <c r="I18399">
        <v>112695</v>
      </c>
      <c r="J18399" s="1" t="s">
        <v>118</v>
      </c>
    </row>
    <row r="18400" spans="1:10" x14ac:dyDescent="0.25">
      <c r="A18400">
        <v>263833</v>
      </c>
      <c r="B18400" s="1" t="s">
        <v>76641</v>
      </c>
      <c r="C18400" s="1" t="s">
        <v>309</v>
      </c>
      <c r="D18400">
        <v>54</v>
      </c>
      <c r="E18400">
        <v>72</v>
      </c>
      <c r="F18400">
        <v>275000</v>
      </c>
      <c r="G18400">
        <v>1000</v>
      </c>
      <c r="H18400">
        <v>18</v>
      </c>
      <c r="I18400">
        <v>112695</v>
      </c>
      <c r="J18400" s="1" t="s">
        <v>147</v>
      </c>
    </row>
    <row r="18401" spans="1:10" x14ac:dyDescent="0.25">
      <c r="A18401">
        <v>263841</v>
      </c>
      <c r="B18401" s="1" t="s">
        <v>76645</v>
      </c>
      <c r="C18401" s="1" t="s">
        <v>762</v>
      </c>
      <c r="D18401">
        <v>54</v>
      </c>
      <c r="E18401">
        <v>69</v>
      </c>
      <c r="F18401">
        <v>250000</v>
      </c>
      <c r="G18401">
        <v>500</v>
      </c>
      <c r="H18401">
        <v>18</v>
      </c>
      <c r="I18401">
        <v>110691</v>
      </c>
      <c r="J18401" s="1" t="s">
        <v>147</v>
      </c>
    </row>
    <row r="18402" spans="1:10" x14ac:dyDescent="0.25">
      <c r="A18402">
        <v>263844</v>
      </c>
      <c r="B18402" s="1" t="s">
        <v>76649</v>
      </c>
      <c r="C18402" s="1" t="s">
        <v>142</v>
      </c>
      <c r="D18402">
        <v>54</v>
      </c>
      <c r="E18402">
        <v>74</v>
      </c>
      <c r="F18402">
        <v>300000</v>
      </c>
      <c r="G18402">
        <v>500</v>
      </c>
      <c r="H18402">
        <v>19</v>
      </c>
      <c r="I18402">
        <v>114023</v>
      </c>
      <c r="J18402" s="1" t="s">
        <v>147</v>
      </c>
    </row>
    <row r="18403" spans="1:10" x14ac:dyDescent="0.25">
      <c r="A18403">
        <v>263849</v>
      </c>
      <c r="B18403" s="1" t="s">
        <v>76653</v>
      </c>
      <c r="C18403" s="1" t="s">
        <v>762</v>
      </c>
      <c r="D18403">
        <v>54</v>
      </c>
      <c r="E18403">
        <v>72</v>
      </c>
      <c r="F18403">
        <v>275000</v>
      </c>
      <c r="G18403">
        <v>550</v>
      </c>
      <c r="H18403">
        <v>18</v>
      </c>
      <c r="I18403">
        <v>110750</v>
      </c>
      <c r="J18403" s="1" t="s">
        <v>147</v>
      </c>
    </row>
    <row r="18404" spans="1:10" x14ac:dyDescent="0.25">
      <c r="A18404">
        <v>263854</v>
      </c>
      <c r="B18404" s="1" t="s">
        <v>61079</v>
      </c>
      <c r="C18404" s="1" t="s">
        <v>3286</v>
      </c>
      <c r="D18404">
        <v>54</v>
      </c>
      <c r="E18404">
        <v>70</v>
      </c>
      <c r="F18404">
        <v>250000</v>
      </c>
      <c r="G18404">
        <v>500</v>
      </c>
      <c r="H18404">
        <v>18</v>
      </c>
      <c r="I18404">
        <v>708</v>
      </c>
      <c r="J18404" s="1" t="s">
        <v>147</v>
      </c>
    </row>
    <row r="18405" spans="1:10" x14ac:dyDescent="0.25">
      <c r="A18405">
        <v>263894</v>
      </c>
      <c r="B18405" s="1" t="s">
        <v>76660</v>
      </c>
      <c r="C18405" s="1" t="s">
        <v>142</v>
      </c>
      <c r="D18405">
        <v>54</v>
      </c>
      <c r="E18405">
        <v>70</v>
      </c>
      <c r="F18405">
        <v>275000</v>
      </c>
      <c r="G18405">
        <v>3000</v>
      </c>
      <c r="H18405">
        <v>20</v>
      </c>
      <c r="I18405">
        <v>112572</v>
      </c>
      <c r="J18405" s="1" t="s">
        <v>147</v>
      </c>
    </row>
    <row r="18406" spans="1:10" x14ac:dyDescent="0.25">
      <c r="A18406">
        <v>263934</v>
      </c>
      <c r="B18406" s="1" t="s">
        <v>76664</v>
      </c>
      <c r="C18406" s="1" t="s">
        <v>344</v>
      </c>
      <c r="D18406">
        <v>54</v>
      </c>
      <c r="E18406">
        <v>72</v>
      </c>
      <c r="F18406">
        <v>250000</v>
      </c>
      <c r="G18406">
        <v>500</v>
      </c>
      <c r="H18406">
        <v>18</v>
      </c>
      <c r="I18406">
        <v>112259</v>
      </c>
      <c r="J18406" s="1" t="s">
        <v>147</v>
      </c>
    </row>
    <row r="18407" spans="1:10" x14ac:dyDescent="0.25">
      <c r="A18407">
        <v>263938</v>
      </c>
      <c r="B18407" s="1" t="s">
        <v>76668</v>
      </c>
      <c r="C18407" s="1" t="s">
        <v>596</v>
      </c>
      <c r="D18407">
        <v>54</v>
      </c>
      <c r="E18407">
        <v>69</v>
      </c>
      <c r="F18407">
        <v>240000</v>
      </c>
      <c r="G18407">
        <v>500</v>
      </c>
      <c r="H18407">
        <v>18</v>
      </c>
      <c r="I18407">
        <v>112259</v>
      </c>
      <c r="J18407" s="1" t="s">
        <v>147</v>
      </c>
    </row>
    <row r="18408" spans="1:10" x14ac:dyDescent="0.25">
      <c r="A18408">
        <v>263939</v>
      </c>
      <c r="B18408" s="1" t="s">
        <v>76672</v>
      </c>
      <c r="C18408" s="1" t="s">
        <v>296</v>
      </c>
      <c r="D18408">
        <v>54</v>
      </c>
      <c r="E18408">
        <v>72</v>
      </c>
      <c r="F18408">
        <v>250000</v>
      </c>
      <c r="G18408">
        <v>500</v>
      </c>
      <c r="H18408">
        <v>18</v>
      </c>
      <c r="I18408">
        <v>112259</v>
      </c>
      <c r="J18408" s="1" t="s">
        <v>147</v>
      </c>
    </row>
    <row r="18409" spans="1:10" x14ac:dyDescent="0.25">
      <c r="A18409">
        <v>263948</v>
      </c>
      <c r="B18409" s="1" t="s">
        <v>76676</v>
      </c>
      <c r="C18409" s="1" t="s">
        <v>142</v>
      </c>
      <c r="D18409">
        <v>54</v>
      </c>
      <c r="E18409">
        <v>66</v>
      </c>
      <c r="F18409">
        <v>250000</v>
      </c>
      <c r="G18409">
        <v>2000</v>
      </c>
      <c r="H18409">
        <v>20</v>
      </c>
      <c r="I18409">
        <v>780</v>
      </c>
      <c r="J18409" s="1" t="s">
        <v>147</v>
      </c>
    </row>
    <row r="18410" spans="1:10" x14ac:dyDescent="0.25">
      <c r="A18410">
        <v>263967</v>
      </c>
      <c r="B18410" s="1" t="s">
        <v>76680</v>
      </c>
      <c r="C18410" s="1" t="s">
        <v>221</v>
      </c>
      <c r="D18410">
        <v>54</v>
      </c>
      <c r="E18410">
        <v>67</v>
      </c>
      <c r="F18410">
        <v>220000</v>
      </c>
      <c r="G18410">
        <v>1000</v>
      </c>
      <c r="H18410">
        <v>19</v>
      </c>
      <c r="I18410">
        <v>1960</v>
      </c>
      <c r="J18410" s="1" t="s">
        <v>147</v>
      </c>
    </row>
    <row r="18411" spans="1:10" x14ac:dyDescent="0.25">
      <c r="A18411">
        <v>263968</v>
      </c>
      <c r="B18411" s="1" t="s">
        <v>76684</v>
      </c>
      <c r="C18411" s="1" t="s">
        <v>344</v>
      </c>
      <c r="D18411">
        <v>54</v>
      </c>
      <c r="E18411">
        <v>76</v>
      </c>
      <c r="F18411">
        <v>325000</v>
      </c>
      <c r="G18411">
        <v>600</v>
      </c>
      <c r="H18411">
        <v>18</v>
      </c>
      <c r="I18411">
        <v>1862</v>
      </c>
      <c r="J18411" s="1" t="s">
        <v>147</v>
      </c>
    </row>
    <row r="18412" spans="1:10" x14ac:dyDescent="0.25">
      <c r="A18412">
        <v>263974</v>
      </c>
      <c r="B18412" s="1" t="s">
        <v>76688</v>
      </c>
      <c r="C18412" s="1" t="s">
        <v>967</v>
      </c>
      <c r="D18412">
        <v>54</v>
      </c>
      <c r="E18412">
        <v>69</v>
      </c>
      <c r="F18412">
        <v>250000</v>
      </c>
      <c r="G18412">
        <v>3000</v>
      </c>
      <c r="H18412">
        <v>20</v>
      </c>
      <c r="I18412">
        <v>112393</v>
      </c>
      <c r="J18412" s="1" t="s">
        <v>147</v>
      </c>
    </row>
    <row r="18413" spans="1:10" x14ac:dyDescent="0.25">
      <c r="A18413">
        <v>264005</v>
      </c>
      <c r="B18413" s="1" t="s">
        <v>76692</v>
      </c>
      <c r="C18413" s="1" t="s">
        <v>3542</v>
      </c>
      <c r="D18413">
        <v>54</v>
      </c>
      <c r="E18413">
        <v>71</v>
      </c>
      <c r="F18413">
        <v>275000</v>
      </c>
      <c r="G18413">
        <v>500</v>
      </c>
      <c r="H18413">
        <v>17</v>
      </c>
      <c r="I18413">
        <v>110745</v>
      </c>
      <c r="J18413" s="1" t="s">
        <v>147</v>
      </c>
    </row>
    <row r="18414" spans="1:10" x14ac:dyDescent="0.25">
      <c r="A18414">
        <v>264040</v>
      </c>
      <c r="B18414" s="1" t="s">
        <v>76696</v>
      </c>
      <c r="C18414" s="1" t="s">
        <v>142</v>
      </c>
      <c r="D18414">
        <v>54</v>
      </c>
      <c r="E18414">
        <v>73</v>
      </c>
      <c r="F18414">
        <v>275000</v>
      </c>
      <c r="G18414">
        <v>950</v>
      </c>
      <c r="H18414">
        <v>18</v>
      </c>
      <c r="I18414">
        <v>1929</v>
      </c>
      <c r="J18414" s="1" t="s">
        <v>147</v>
      </c>
    </row>
    <row r="18415" spans="1:10" x14ac:dyDescent="0.25">
      <c r="A18415">
        <v>264067</v>
      </c>
      <c r="B18415" s="1" t="s">
        <v>76700</v>
      </c>
      <c r="C18415" s="1" t="s">
        <v>428</v>
      </c>
      <c r="D18415">
        <v>54</v>
      </c>
      <c r="E18415">
        <v>64</v>
      </c>
      <c r="F18415">
        <v>240000</v>
      </c>
      <c r="G18415">
        <v>950</v>
      </c>
      <c r="H18415">
        <v>20</v>
      </c>
      <c r="I18415">
        <v>420</v>
      </c>
      <c r="J18415" s="1" t="s">
        <v>147</v>
      </c>
    </row>
    <row r="18416" spans="1:10" x14ac:dyDescent="0.25">
      <c r="A18416">
        <v>264082</v>
      </c>
      <c r="B18416" s="1" t="s">
        <v>76704</v>
      </c>
      <c r="C18416" s="1" t="s">
        <v>344</v>
      </c>
      <c r="D18416">
        <v>54</v>
      </c>
      <c r="E18416">
        <v>64</v>
      </c>
      <c r="F18416">
        <v>220000</v>
      </c>
      <c r="G18416">
        <v>500</v>
      </c>
      <c r="H18416">
        <v>19</v>
      </c>
      <c r="I18416">
        <v>700</v>
      </c>
      <c r="J18416" s="1" t="s">
        <v>147</v>
      </c>
    </row>
    <row r="18417" spans="1:10" x14ac:dyDescent="0.25">
      <c r="A18417">
        <v>264168</v>
      </c>
      <c r="B18417" s="1" t="s">
        <v>76708</v>
      </c>
      <c r="C18417" s="1" t="s">
        <v>460</v>
      </c>
      <c r="D18417">
        <v>54</v>
      </c>
      <c r="E18417">
        <v>72</v>
      </c>
      <c r="F18417">
        <v>275000</v>
      </c>
      <c r="G18417">
        <v>500</v>
      </c>
      <c r="H18417">
        <v>17</v>
      </c>
      <c r="I18417">
        <v>503</v>
      </c>
      <c r="J18417" s="1" t="s">
        <v>147</v>
      </c>
    </row>
    <row r="18418" spans="1:10" x14ac:dyDescent="0.25">
      <c r="A18418">
        <v>264207</v>
      </c>
      <c r="B18418" s="1" t="s">
        <v>62044</v>
      </c>
      <c r="C18418" s="1" t="s">
        <v>1851</v>
      </c>
      <c r="D18418">
        <v>54</v>
      </c>
      <c r="E18418">
        <v>74</v>
      </c>
      <c r="F18418">
        <v>300000</v>
      </c>
      <c r="G18418">
        <v>750</v>
      </c>
      <c r="H18418">
        <v>19</v>
      </c>
      <c r="I18418">
        <v>111139</v>
      </c>
      <c r="J18418" s="1" t="s">
        <v>147</v>
      </c>
    </row>
    <row r="18419" spans="1:10" x14ac:dyDescent="0.25">
      <c r="A18419">
        <v>264224</v>
      </c>
      <c r="B18419" s="1" t="s">
        <v>59214</v>
      </c>
      <c r="C18419" s="1" t="s">
        <v>579</v>
      </c>
      <c r="D18419">
        <v>54</v>
      </c>
      <c r="E18419">
        <v>71</v>
      </c>
      <c r="F18419">
        <v>250000</v>
      </c>
      <c r="G18419">
        <v>500</v>
      </c>
      <c r="H18419">
        <v>18</v>
      </c>
      <c r="I18419">
        <v>80</v>
      </c>
      <c r="J18419" s="1" t="s">
        <v>118</v>
      </c>
    </row>
    <row r="18420" spans="1:10" x14ac:dyDescent="0.25">
      <c r="A18420">
        <v>264256</v>
      </c>
      <c r="B18420" s="1" t="s">
        <v>76718</v>
      </c>
      <c r="C18420" s="1" t="s">
        <v>344</v>
      </c>
      <c r="D18420">
        <v>54</v>
      </c>
      <c r="E18420">
        <v>72</v>
      </c>
      <c r="F18420">
        <v>250000</v>
      </c>
      <c r="G18420">
        <v>500</v>
      </c>
      <c r="H18420">
        <v>18</v>
      </c>
      <c r="I18420">
        <v>418</v>
      </c>
      <c r="J18420" s="1" t="s">
        <v>147</v>
      </c>
    </row>
    <row r="18421" spans="1:10" x14ac:dyDescent="0.25">
      <c r="A18421">
        <v>264264</v>
      </c>
      <c r="B18421" s="1" t="s">
        <v>76722</v>
      </c>
      <c r="C18421" s="1" t="s">
        <v>3949</v>
      </c>
      <c r="D18421">
        <v>54</v>
      </c>
      <c r="E18421">
        <v>70</v>
      </c>
      <c r="F18421">
        <v>275000</v>
      </c>
      <c r="G18421">
        <v>2000</v>
      </c>
      <c r="H18421">
        <v>19</v>
      </c>
      <c r="I18421">
        <v>113217</v>
      </c>
      <c r="J18421" s="1" t="s">
        <v>118</v>
      </c>
    </row>
    <row r="18422" spans="1:10" x14ac:dyDescent="0.25">
      <c r="A18422">
        <v>264318</v>
      </c>
      <c r="B18422" s="1" t="s">
        <v>16854</v>
      </c>
      <c r="C18422" s="1" t="s">
        <v>344</v>
      </c>
      <c r="D18422">
        <v>54</v>
      </c>
      <c r="E18422">
        <v>64</v>
      </c>
      <c r="F18422">
        <v>220000</v>
      </c>
      <c r="G18422">
        <v>500</v>
      </c>
      <c r="H18422">
        <v>20</v>
      </c>
      <c r="I18422">
        <v>112671</v>
      </c>
      <c r="J18422" s="1" t="s">
        <v>118</v>
      </c>
    </row>
    <row r="18423" spans="1:10" x14ac:dyDescent="0.25">
      <c r="A18423">
        <v>264362</v>
      </c>
      <c r="B18423" s="1" t="s">
        <v>76729</v>
      </c>
      <c r="C18423" s="1" t="s">
        <v>344</v>
      </c>
      <c r="D18423">
        <v>54</v>
      </c>
      <c r="E18423">
        <v>62</v>
      </c>
      <c r="F18423">
        <v>220000</v>
      </c>
      <c r="G18423">
        <v>500</v>
      </c>
      <c r="H18423">
        <v>24</v>
      </c>
      <c r="I18423">
        <v>114168</v>
      </c>
      <c r="J18423" s="1" t="s">
        <v>147</v>
      </c>
    </row>
    <row r="18424" spans="1:10" x14ac:dyDescent="0.25">
      <c r="A18424">
        <v>264454</v>
      </c>
      <c r="B18424" s="1" t="s">
        <v>76063</v>
      </c>
      <c r="C18424" s="1" t="s">
        <v>188</v>
      </c>
      <c r="D18424">
        <v>54</v>
      </c>
      <c r="E18424">
        <v>66</v>
      </c>
      <c r="F18424">
        <v>250000</v>
      </c>
      <c r="G18424">
        <v>550</v>
      </c>
      <c r="H18424">
        <v>19</v>
      </c>
      <c r="I18424">
        <v>418</v>
      </c>
      <c r="J18424" s="1" t="s">
        <v>147</v>
      </c>
    </row>
    <row r="18425" spans="1:10" x14ac:dyDescent="0.25">
      <c r="A18425">
        <v>264479</v>
      </c>
      <c r="B18425" s="1" t="s">
        <v>76736</v>
      </c>
      <c r="C18425" s="1" t="s">
        <v>344</v>
      </c>
      <c r="D18425">
        <v>54</v>
      </c>
      <c r="E18425">
        <v>71</v>
      </c>
      <c r="F18425">
        <v>250000</v>
      </c>
      <c r="G18425">
        <v>500</v>
      </c>
      <c r="H18425">
        <v>17</v>
      </c>
      <c r="I18425">
        <v>101146</v>
      </c>
      <c r="J18425" s="1" t="s">
        <v>147</v>
      </c>
    </row>
    <row r="18426" spans="1:10" x14ac:dyDescent="0.25">
      <c r="A18426">
        <v>264501</v>
      </c>
      <c r="B18426" s="1" t="s">
        <v>76740</v>
      </c>
      <c r="C18426" s="1" t="s">
        <v>116</v>
      </c>
      <c r="D18426">
        <v>54</v>
      </c>
      <c r="E18426">
        <v>69</v>
      </c>
      <c r="F18426">
        <v>250000</v>
      </c>
      <c r="G18426">
        <v>500</v>
      </c>
      <c r="H18426">
        <v>18</v>
      </c>
      <c r="I18426">
        <v>110456</v>
      </c>
      <c r="J18426" s="1" t="s">
        <v>147</v>
      </c>
    </row>
    <row r="18427" spans="1:10" x14ac:dyDescent="0.25">
      <c r="A18427">
        <v>264575</v>
      </c>
      <c r="B18427" s="1" t="s">
        <v>76744</v>
      </c>
      <c r="C18427" s="1" t="s">
        <v>596</v>
      </c>
      <c r="D18427">
        <v>54</v>
      </c>
      <c r="E18427">
        <v>72</v>
      </c>
      <c r="F18427">
        <v>250000</v>
      </c>
      <c r="G18427">
        <v>500</v>
      </c>
      <c r="H18427">
        <v>17</v>
      </c>
      <c r="I18427">
        <v>918</v>
      </c>
      <c r="J18427" s="1" t="s">
        <v>147</v>
      </c>
    </row>
    <row r="18428" spans="1:10" x14ac:dyDescent="0.25">
      <c r="A18428">
        <v>222187</v>
      </c>
      <c r="B18428" s="1" t="s">
        <v>76748</v>
      </c>
      <c r="C18428" s="1" t="s">
        <v>562</v>
      </c>
      <c r="D18428">
        <v>53</v>
      </c>
      <c r="E18428">
        <v>53</v>
      </c>
      <c r="F18428">
        <v>90000</v>
      </c>
      <c r="G18428">
        <v>2000</v>
      </c>
      <c r="H18428">
        <v>28</v>
      </c>
      <c r="I18428">
        <v>112978</v>
      </c>
      <c r="J18428" s="1" t="s">
        <v>147</v>
      </c>
    </row>
    <row r="18429" spans="1:10" x14ac:dyDescent="0.25">
      <c r="A18429">
        <v>222195</v>
      </c>
      <c r="B18429" s="1" t="s">
        <v>76754</v>
      </c>
      <c r="C18429" s="1" t="s">
        <v>142</v>
      </c>
      <c r="D18429">
        <v>53</v>
      </c>
      <c r="E18429">
        <v>53</v>
      </c>
      <c r="F18429">
        <v>100000</v>
      </c>
      <c r="G18429">
        <v>2000</v>
      </c>
      <c r="H18429">
        <v>28</v>
      </c>
      <c r="I18429">
        <v>112985</v>
      </c>
      <c r="J18429" s="1" t="s">
        <v>147</v>
      </c>
    </row>
    <row r="18430" spans="1:10" x14ac:dyDescent="0.25">
      <c r="A18430">
        <v>222203</v>
      </c>
      <c r="B18430" s="1" t="s">
        <v>76758</v>
      </c>
      <c r="C18430" s="1" t="s">
        <v>1669</v>
      </c>
      <c r="D18430">
        <v>53</v>
      </c>
      <c r="E18430">
        <v>53</v>
      </c>
      <c r="F18430">
        <v>70000</v>
      </c>
      <c r="G18430">
        <v>2000</v>
      </c>
      <c r="H18430">
        <v>32</v>
      </c>
      <c r="I18430">
        <v>112961</v>
      </c>
      <c r="J18430" s="1" t="s">
        <v>147</v>
      </c>
    </row>
    <row r="18431" spans="1:10" x14ac:dyDescent="0.25">
      <c r="A18431">
        <v>222612</v>
      </c>
      <c r="B18431" s="1" t="s">
        <v>10187</v>
      </c>
      <c r="C18431" s="1" t="s">
        <v>221</v>
      </c>
      <c r="D18431">
        <v>53</v>
      </c>
      <c r="E18431">
        <v>58</v>
      </c>
      <c r="F18431">
        <v>110000</v>
      </c>
      <c r="G18431">
        <v>500</v>
      </c>
      <c r="H18431">
        <v>24</v>
      </c>
      <c r="I18431">
        <v>1586</v>
      </c>
      <c r="J18431" s="1" t="s">
        <v>147</v>
      </c>
    </row>
    <row r="18432" spans="1:10" x14ac:dyDescent="0.25">
      <c r="A18432">
        <v>223771</v>
      </c>
      <c r="B18432" s="1" t="s">
        <v>65199</v>
      </c>
      <c r="C18432" s="1" t="s">
        <v>2439</v>
      </c>
      <c r="D18432">
        <v>53</v>
      </c>
      <c r="E18432">
        <v>53</v>
      </c>
      <c r="F18432">
        <v>45000</v>
      </c>
      <c r="G18432">
        <v>500</v>
      </c>
      <c r="H18432">
        <v>34</v>
      </c>
      <c r="I18432">
        <v>111629</v>
      </c>
      <c r="J18432" s="1" t="s">
        <v>147</v>
      </c>
    </row>
    <row r="18433" spans="1:10" x14ac:dyDescent="0.25">
      <c r="A18433">
        <v>224555</v>
      </c>
      <c r="B18433" s="1" t="s">
        <v>76768</v>
      </c>
      <c r="C18433" s="1" t="s">
        <v>221</v>
      </c>
      <c r="D18433">
        <v>53</v>
      </c>
      <c r="E18433">
        <v>56</v>
      </c>
      <c r="F18433">
        <v>90000</v>
      </c>
      <c r="G18433">
        <v>2000</v>
      </c>
      <c r="H18433">
        <v>27</v>
      </c>
      <c r="I18433">
        <v>112378</v>
      </c>
      <c r="J18433" s="1" t="s">
        <v>147</v>
      </c>
    </row>
    <row r="18434" spans="1:10" x14ac:dyDescent="0.25">
      <c r="A18434">
        <v>224692</v>
      </c>
      <c r="B18434" s="1" t="s">
        <v>76772</v>
      </c>
      <c r="C18434" s="1" t="s">
        <v>734</v>
      </c>
      <c r="D18434">
        <v>53</v>
      </c>
      <c r="E18434">
        <v>54</v>
      </c>
      <c r="F18434">
        <v>100000</v>
      </c>
      <c r="G18434">
        <v>1000</v>
      </c>
      <c r="H18434">
        <v>27</v>
      </c>
      <c r="I18434">
        <v>112985</v>
      </c>
      <c r="J18434" s="1" t="s">
        <v>147</v>
      </c>
    </row>
    <row r="18435" spans="1:10" x14ac:dyDescent="0.25">
      <c r="A18435">
        <v>228103</v>
      </c>
      <c r="B18435" s="1" t="s">
        <v>76776</v>
      </c>
      <c r="C18435" s="1" t="s">
        <v>221</v>
      </c>
      <c r="D18435">
        <v>53</v>
      </c>
      <c r="E18435">
        <v>63</v>
      </c>
      <c r="F18435">
        <v>180000</v>
      </c>
      <c r="G18435">
        <v>4000</v>
      </c>
      <c r="H18435">
        <v>23</v>
      </c>
      <c r="I18435">
        <v>100767</v>
      </c>
      <c r="J18435" s="1" t="s">
        <v>147</v>
      </c>
    </row>
    <row r="18436" spans="1:10" x14ac:dyDescent="0.25">
      <c r="A18436">
        <v>230722</v>
      </c>
      <c r="B18436" s="1" t="s">
        <v>76780</v>
      </c>
      <c r="C18436" s="1" t="s">
        <v>142</v>
      </c>
      <c r="D18436">
        <v>53</v>
      </c>
      <c r="E18436">
        <v>61</v>
      </c>
      <c r="F18436">
        <v>210000</v>
      </c>
      <c r="G18436">
        <v>500</v>
      </c>
      <c r="H18436">
        <v>23</v>
      </c>
      <c r="I18436">
        <v>111131</v>
      </c>
      <c r="J18436" s="1" t="s">
        <v>147</v>
      </c>
    </row>
    <row r="18437" spans="1:10" x14ac:dyDescent="0.25">
      <c r="A18437">
        <v>233645</v>
      </c>
      <c r="B18437" s="1" t="s">
        <v>76784</v>
      </c>
      <c r="C18437" s="1" t="s">
        <v>460</v>
      </c>
      <c r="D18437">
        <v>53</v>
      </c>
      <c r="E18437">
        <v>60</v>
      </c>
      <c r="F18437">
        <v>190000</v>
      </c>
      <c r="G18437">
        <v>500</v>
      </c>
      <c r="H18437">
        <v>24</v>
      </c>
      <c r="I18437">
        <v>111396</v>
      </c>
      <c r="J18437" s="1" t="s">
        <v>118</v>
      </c>
    </row>
    <row r="18438" spans="1:10" x14ac:dyDescent="0.25">
      <c r="A18438">
        <v>239727</v>
      </c>
      <c r="B18438" s="1" t="s">
        <v>76788</v>
      </c>
      <c r="C18438" s="1" t="s">
        <v>221</v>
      </c>
      <c r="D18438">
        <v>53</v>
      </c>
      <c r="E18438">
        <v>57</v>
      </c>
      <c r="F18438">
        <v>100000</v>
      </c>
      <c r="G18438">
        <v>1000</v>
      </c>
      <c r="H18438">
        <v>25</v>
      </c>
      <c r="I18438">
        <v>110150</v>
      </c>
      <c r="J18438" s="1" t="s">
        <v>147</v>
      </c>
    </row>
    <row r="18439" spans="1:10" x14ac:dyDescent="0.25">
      <c r="A18439">
        <v>240391</v>
      </c>
      <c r="B18439" s="1" t="s">
        <v>76792</v>
      </c>
      <c r="C18439" s="1" t="s">
        <v>3286</v>
      </c>
      <c r="D18439">
        <v>53</v>
      </c>
      <c r="E18439">
        <v>58</v>
      </c>
      <c r="F18439">
        <v>130000</v>
      </c>
      <c r="G18439">
        <v>3000</v>
      </c>
      <c r="H18439">
        <v>24</v>
      </c>
      <c r="I18439">
        <v>111779</v>
      </c>
      <c r="J18439" s="1" t="s">
        <v>147</v>
      </c>
    </row>
    <row r="18440" spans="1:10" x14ac:dyDescent="0.25">
      <c r="A18440">
        <v>240393</v>
      </c>
      <c r="B18440" s="1" t="s">
        <v>76796</v>
      </c>
      <c r="C18440" s="1" t="s">
        <v>3995</v>
      </c>
      <c r="D18440">
        <v>53</v>
      </c>
      <c r="E18440">
        <v>61</v>
      </c>
      <c r="F18440">
        <v>200000</v>
      </c>
      <c r="G18440">
        <v>2000</v>
      </c>
      <c r="H18440">
        <v>22</v>
      </c>
      <c r="I18440">
        <v>110955</v>
      </c>
      <c r="J18440" s="1" t="s">
        <v>118</v>
      </c>
    </row>
    <row r="18441" spans="1:10" x14ac:dyDescent="0.25">
      <c r="A18441">
        <v>240455</v>
      </c>
      <c r="B18441" s="1" t="s">
        <v>76800</v>
      </c>
      <c r="C18441" s="1" t="s">
        <v>344</v>
      </c>
      <c r="D18441">
        <v>53</v>
      </c>
      <c r="E18441">
        <v>68</v>
      </c>
      <c r="F18441">
        <v>220000</v>
      </c>
      <c r="G18441">
        <v>1000</v>
      </c>
      <c r="H18441">
        <v>21</v>
      </c>
      <c r="I18441">
        <v>121</v>
      </c>
      <c r="J18441" s="1" t="s">
        <v>147</v>
      </c>
    </row>
    <row r="18442" spans="1:10" x14ac:dyDescent="0.25">
      <c r="A18442">
        <v>240531</v>
      </c>
      <c r="B18442" s="1" t="s">
        <v>61786</v>
      </c>
      <c r="C18442" s="1" t="s">
        <v>221</v>
      </c>
      <c r="D18442">
        <v>53</v>
      </c>
      <c r="E18442">
        <v>60</v>
      </c>
      <c r="F18442">
        <v>160000</v>
      </c>
      <c r="G18442">
        <v>2000</v>
      </c>
      <c r="H18442">
        <v>23</v>
      </c>
      <c r="I18442">
        <v>112393</v>
      </c>
      <c r="J18442" s="1" t="s">
        <v>147</v>
      </c>
    </row>
    <row r="18443" spans="1:10" x14ac:dyDescent="0.25">
      <c r="A18443">
        <v>240632</v>
      </c>
      <c r="B18443" s="1" t="s">
        <v>76807</v>
      </c>
      <c r="C18443" s="1" t="s">
        <v>32428</v>
      </c>
      <c r="D18443">
        <v>53</v>
      </c>
      <c r="E18443">
        <v>62</v>
      </c>
      <c r="F18443">
        <v>200000</v>
      </c>
      <c r="G18443">
        <v>800</v>
      </c>
      <c r="H18443">
        <v>23</v>
      </c>
      <c r="I18443">
        <v>111399</v>
      </c>
      <c r="J18443" s="1" t="s">
        <v>147</v>
      </c>
    </row>
    <row r="18444" spans="1:10" x14ac:dyDescent="0.25">
      <c r="A18444">
        <v>240866</v>
      </c>
      <c r="B18444" s="1" t="s">
        <v>76811</v>
      </c>
      <c r="C18444" s="1" t="s">
        <v>579</v>
      </c>
      <c r="D18444">
        <v>53</v>
      </c>
      <c r="E18444">
        <v>69</v>
      </c>
      <c r="F18444">
        <v>240000</v>
      </c>
      <c r="G18444">
        <v>5000</v>
      </c>
      <c r="H18444">
        <v>20</v>
      </c>
      <c r="I18444">
        <v>1799</v>
      </c>
      <c r="J18444" s="1" t="s">
        <v>118</v>
      </c>
    </row>
    <row r="18445" spans="1:10" x14ac:dyDescent="0.25">
      <c r="A18445">
        <v>241346</v>
      </c>
      <c r="B18445" s="1" t="s">
        <v>76815</v>
      </c>
      <c r="C18445" s="1" t="s">
        <v>344</v>
      </c>
      <c r="D18445">
        <v>53</v>
      </c>
      <c r="E18445">
        <v>53</v>
      </c>
      <c r="F18445">
        <v>80000</v>
      </c>
      <c r="G18445">
        <v>2000</v>
      </c>
      <c r="H18445">
        <v>28</v>
      </c>
      <c r="I18445">
        <v>112961</v>
      </c>
      <c r="J18445" s="1" t="s">
        <v>147</v>
      </c>
    </row>
    <row r="18446" spans="1:10" x14ac:dyDescent="0.25">
      <c r="A18446">
        <v>241402</v>
      </c>
      <c r="B18446" s="1" t="s">
        <v>76819</v>
      </c>
      <c r="C18446" s="1" t="s">
        <v>344</v>
      </c>
      <c r="D18446">
        <v>53</v>
      </c>
      <c r="E18446">
        <v>68</v>
      </c>
      <c r="F18446">
        <v>210000</v>
      </c>
      <c r="G18446">
        <v>4000</v>
      </c>
      <c r="H18446">
        <v>20</v>
      </c>
      <c r="I18446">
        <v>109</v>
      </c>
      <c r="J18446" s="1" t="s">
        <v>147</v>
      </c>
    </row>
    <row r="18447" spans="1:10" x14ac:dyDescent="0.25">
      <c r="A18447">
        <v>241622</v>
      </c>
      <c r="B18447" s="1" t="s">
        <v>76823</v>
      </c>
      <c r="C18447" s="1" t="s">
        <v>973</v>
      </c>
      <c r="D18447">
        <v>53</v>
      </c>
      <c r="E18447">
        <v>62</v>
      </c>
      <c r="F18447">
        <v>200000</v>
      </c>
      <c r="G18447">
        <v>2000</v>
      </c>
      <c r="H18447">
        <v>23</v>
      </c>
      <c r="I18447">
        <v>111774</v>
      </c>
      <c r="J18447" s="1" t="s">
        <v>147</v>
      </c>
    </row>
    <row r="18448" spans="1:10" x14ac:dyDescent="0.25">
      <c r="A18448">
        <v>241920</v>
      </c>
      <c r="B18448" s="1" t="s">
        <v>76827</v>
      </c>
      <c r="C18448" s="1" t="s">
        <v>344</v>
      </c>
      <c r="D18448">
        <v>53</v>
      </c>
      <c r="E18448">
        <v>69</v>
      </c>
      <c r="F18448">
        <v>220000</v>
      </c>
      <c r="G18448">
        <v>500</v>
      </c>
      <c r="H18448">
        <v>18</v>
      </c>
      <c r="I18448">
        <v>111398</v>
      </c>
      <c r="J18448" s="1" t="s">
        <v>147</v>
      </c>
    </row>
    <row r="18449" spans="1:10" x14ac:dyDescent="0.25">
      <c r="A18449">
        <v>241998</v>
      </c>
      <c r="B18449" s="1" t="s">
        <v>76831</v>
      </c>
      <c r="C18449" s="1" t="s">
        <v>142</v>
      </c>
      <c r="D18449">
        <v>53</v>
      </c>
      <c r="E18449">
        <v>58</v>
      </c>
      <c r="F18449">
        <v>140000</v>
      </c>
      <c r="G18449">
        <v>2000</v>
      </c>
      <c r="H18449">
        <v>25</v>
      </c>
      <c r="I18449">
        <v>112165</v>
      </c>
      <c r="J18449" s="1" t="s">
        <v>147</v>
      </c>
    </row>
    <row r="18450" spans="1:10" x14ac:dyDescent="0.25">
      <c r="A18450">
        <v>242086</v>
      </c>
      <c r="B18450" s="1" t="s">
        <v>76835</v>
      </c>
      <c r="C18450" s="1" t="s">
        <v>221</v>
      </c>
      <c r="D18450">
        <v>53</v>
      </c>
      <c r="E18450">
        <v>66</v>
      </c>
      <c r="F18450">
        <v>200000</v>
      </c>
      <c r="G18450">
        <v>900</v>
      </c>
      <c r="H18450">
        <v>21</v>
      </c>
      <c r="I18450">
        <v>112224</v>
      </c>
      <c r="J18450" s="1" t="s">
        <v>147</v>
      </c>
    </row>
    <row r="18451" spans="1:10" x14ac:dyDescent="0.25">
      <c r="A18451">
        <v>242108</v>
      </c>
      <c r="B18451" s="1" t="s">
        <v>76839</v>
      </c>
      <c r="C18451" s="1" t="s">
        <v>460</v>
      </c>
      <c r="D18451">
        <v>53</v>
      </c>
      <c r="E18451">
        <v>64</v>
      </c>
      <c r="F18451">
        <v>210000</v>
      </c>
      <c r="G18451">
        <v>500</v>
      </c>
      <c r="H18451">
        <v>20</v>
      </c>
      <c r="I18451">
        <v>111398</v>
      </c>
      <c r="J18451" s="1" t="s">
        <v>147</v>
      </c>
    </row>
    <row r="18452" spans="1:10" x14ac:dyDescent="0.25">
      <c r="A18452">
        <v>242853</v>
      </c>
      <c r="B18452" s="1" t="s">
        <v>76843</v>
      </c>
      <c r="C18452" s="1" t="s">
        <v>221</v>
      </c>
      <c r="D18452">
        <v>53</v>
      </c>
      <c r="E18452">
        <v>68</v>
      </c>
      <c r="F18452">
        <v>200000</v>
      </c>
      <c r="G18452">
        <v>2000</v>
      </c>
      <c r="H18452">
        <v>20</v>
      </c>
      <c r="I18452">
        <v>12</v>
      </c>
      <c r="J18452" s="1" t="s">
        <v>147</v>
      </c>
    </row>
    <row r="18453" spans="1:10" x14ac:dyDescent="0.25">
      <c r="A18453">
        <v>243020</v>
      </c>
      <c r="B18453" s="1" t="s">
        <v>76847</v>
      </c>
      <c r="C18453" s="1" t="s">
        <v>221</v>
      </c>
      <c r="D18453">
        <v>53</v>
      </c>
      <c r="E18453">
        <v>59</v>
      </c>
      <c r="F18453">
        <v>120000</v>
      </c>
      <c r="G18453">
        <v>1000</v>
      </c>
      <c r="H18453">
        <v>25</v>
      </c>
      <c r="I18453">
        <v>1881</v>
      </c>
      <c r="J18453" s="1" t="s">
        <v>147</v>
      </c>
    </row>
    <row r="18454" spans="1:10" x14ac:dyDescent="0.25">
      <c r="A18454">
        <v>243116</v>
      </c>
      <c r="B18454" s="1" t="s">
        <v>76851</v>
      </c>
      <c r="C18454" s="1" t="s">
        <v>142</v>
      </c>
      <c r="D18454">
        <v>53</v>
      </c>
      <c r="E18454">
        <v>65</v>
      </c>
      <c r="F18454">
        <v>230000</v>
      </c>
      <c r="G18454">
        <v>500</v>
      </c>
      <c r="H18454">
        <v>21</v>
      </c>
      <c r="I18454">
        <v>111396</v>
      </c>
      <c r="J18454" s="1" t="s">
        <v>147</v>
      </c>
    </row>
    <row r="18455" spans="1:10" x14ac:dyDescent="0.25">
      <c r="A18455">
        <v>243485</v>
      </c>
      <c r="B18455" s="1" t="s">
        <v>76855</v>
      </c>
      <c r="C18455" s="1" t="s">
        <v>142</v>
      </c>
      <c r="D18455">
        <v>53</v>
      </c>
      <c r="E18455">
        <v>64</v>
      </c>
      <c r="F18455">
        <v>210000</v>
      </c>
      <c r="G18455">
        <v>500</v>
      </c>
      <c r="H18455">
        <v>22</v>
      </c>
      <c r="I18455">
        <v>111723</v>
      </c>
      <c r="J18455" s="1" t="s">
        <v>147</v>
      </c>
    </row>
    <row r="18456" spans="1:10" x14ac:dyDescent="0.25">
      <c r="A18456">
        <v>244465</v>
      </c>
      <c r="B18456" s="1" t="s">
        <v>76859</v>
      </c>
      <c r="C18456" s="1" t="s">
        <v>142</v>
      </c>
      <c r="D18456">
        <v>53</v>
      </c>
      <c r="E18456">
        <v>67</v>
      </c>
      <c r="F18456">
        <v>230000</v>
      </c>
      <c r="G18456">
        <v>1000</v>
      </c>
      <c r="H18456">
        <v>21</v>
      </c>
      <c r="I18456">
        <v>621</v>
      </c>
      <c r="J18456" s="1" t="s">
        <v>147</v>
      </c>
    </row>
    <row r="18457" spans="1:10" x14ac:dyDescent="0.25">
      <c r="A18457">
        <v>244817</v>
      </c>
      <c r="B18457" s="1" t="s">
        <v>76863</v>
      </c>
      <c r="C18457" s="1" t="s">
        <v>221</v>
      </c>
      <c r="D18457">
        <v>53</v>
      </c>
      <c r="E18457">
        <v>63</v>
      </c>
      <c r="F18457">
        <v>180000</v>
      </c>
      <c r="G18457">
        <v>500</v>
      </c>
      <c r="H18457">
        <v>21</v>
      </c>
      <c r="I18457">
        <v>1947</v>
      </c>
      <c r="J18457" s="1" t="s">
        <v>147</v>
      </c>
    </row>
    <row r="18458" spans="1:10" x14ac:dyDescent="0.25">
      <c r="A18458">
        <v>244958</v>
      </c>
      <c r="B18458" s="1" t="s">
        <v>38117</v>
      </c>
      <c r="C18458" s="1" t="s">
        <v>428</v>
      </c>
      <c r="D18458">
        <v>53</v>
      </c>
      <c r="E18458">
        <v>65</v>
      </c>
      <c r="F18458">
        <v>230000</v>
      </c>
      <c r="G18458">
        <v>1000</v>
      </c>
      <c r="H18458">
        <v>21</v>
      </c>
      <c r="I18458">
        <v>121</v>
      </c>
      <c r="J18458" s="1" t="s">
        <v>147</v>
      </c>
    </row>
    <row r="18459" spans="1:10" x14ac:dyDescent="0.25">
      <c r="A18459">
        <v>245036</v>
      </c>
      <c r="B18459" s="1" t="s">
        <v>76870</v>
      </c>
      <c r="C18459" s="1" t="s">
        <v>7013</v>
      </c>
      <c r="D18459">
        <v>53</v>
      </c>
      <c r="E18459">
        <v>63</v>
      </c>
      <c r="F18459">
        <v>200000</v>
      </c>
      <c r="G18459">
        <v>2000</v>
      </c>
      <c r="H18459">
        <v>22</v>
      </c>
      <c r="I18459">
        <v>111724</v>
      </c>
      <c r="J18459" s="1" t="s">
        <v>147</v>
      </c>
    </row>
    <row r="18460" spans="1:10" x14ac:dyDescent="0.25">
      <c r="A18460">
        <v>245146</v>
      </c>
      <c r="B18460" s="1" t="s">
        <v>76874</v>
      </c>
      <c r="C18460" s="1" t="s">
        <v>596</v>
      </c>
      <c r="D18460">
        <v>53</v>
      </c>
      <c r="E18460">
        <v>67</v>
      </c>
      <c r="F18460">
        <v>220000</v>
      </c>
      <c r="G18460">
        <v>500</v>
      </c>
      <c r="H18460">
        <v>20</v>
      </c>
      <c r="I18460">
        <v>111723</v>
      </c>
      <c r="J18460" s="1" t="s">
        <v>147</v>
      </c>
    </row>
    <row r="18461" spans="1:10" x14ac:dyDescent="0.25">
      <c r="A18461">
        <v>245166</v>
      </c>
      <c r="B18461" s="1" t="s">
        <v>40349</v>
      </c>
      <c r="C18461" s="1" t="s">
        <v>344</v>
      </c>
      <c r="D18461">
        <v>53</v>
      </c>
      <c r="E18461">
        <v>58</v>
      </c>
      <c r="F18461">
        <v>120000</v>
      </c>
      <c r="G18461">
        <v>500</v>
      </c>
      <c r="H18461">
        <v>25</v>
      </c>
      <c r="I18461">
        <v>113297</v>
      </c>
      <c r="J18461" s="1" t="s">
        <v>147</v>
      </c>
    </row>
    <row r="18462" spans="1:10" x14ac:dyDescent="0.25">
      <c r="A18462">
        <v>245524</v>
      </c>
      <c r="B18462" s="1" t="s">
        <v>76881</v>
      </c>
      <c r="C18462" s="1" t="s">
        <v>1532</v>
      </c>
      <c r="D18462">
        <v>53</v>
      </c>
      <c r="E18462">
        <v>62</v>
      </c>
      <c r="F18462">
        <v>210000</v>
      </c>
      <c r="G18462">
        <v>3000</v>
      </c>
      <c r="H18462">
        <v>23</v>
      </c>
      <c r="I18462">
        <v>113222</v>
      </c>
      <c r="J18462" s="1" t="s">
        <v>147</v>
      </c>
    </row>
    <row r="18463" spans="1:10" x14ac:dyDescent="0.25">
      <c r="A18463">
        <v>246043</v>
      </c>
      <c r="B18463" s="1" t="s">
        <v>76885</v>
      </c>
      <c r="C18463" s="1" t="s">
        <v>762</v>
      </c>
      <c r="D18463">
        <v>53</v>
      </c>
      <c r="E18463">
        <v>59</v>
      </c>
      <c r="F18463">
        <v>150000</v>
      </c>
      <c r="G18463">
        <v>1000</v>
      </c>
      <c r="H18463">
        <v>24</v>
      </c>
      <c r="I18463">
        <v>2056</v>
      </c>
      <c r="J18463" s="1" t="s">
        <v>147</v>
      </c>
    </row>
    <row r="18464" spans="1:10" x14ac:dyDescent="0.25">
      <c r="A18464">
        <v>246096</v>
      </c>
      <c r="B18464" s="1" t="s">
        <v>76889</v>
      </c>
      <c r="C18464" s="1" t="s">
        <v>762</v>
      </c>
      <c r="D18464">
        <v>53</v>
      </c>
      <c r="E18464">
        <v>66</v>
      </c>
      <c r="F18464">
        <v>230000</v>
      </c>
      <c r="G18464">
        <v>500</v>
      </c>
      <c r="H18464">
        <v>20</v>
      </c>
      <c r="I18464">
        <v>305</v>
      </c>
      <c r="J18464" s="1" t="s">
        <v>147</v>
      </c>
    </row>
    <row r="18465" spans="1:10" x14ac:dyDescent="0.25">
      <c r="A18465">
        <v>247579</v>
      </c>
      <c r="B18465" s="1" t="s">
        <v>76893</v>
      </c>
      <c r="C18465" s="1" t="s">
        <v>344</v>
      </c>
      <c r="D18465">
        <v>53</v>
      </c>
      <c r="E18465">
        <v>60</v>
      </c>
      <c r="F18465">
        <v>170000</v>
      </c>
      <c r="G18465">
        <v>1000</v>
      </c>
      <c r="H18465">
        <v>23</v>
      </c>
      <c r="I18465">
        <v>2056</v>
      </c>
      <c r="J18465" s="1" t="s">
        <v>147</v>
      </c>
    </row>
    <row r="18466" spans="1:10" x14ac:dyDescent="0.25">
      <c r="A18466">
        <v>247628</v>
      </c>
      <c r="B18466" s="1" t="s">
        <v>76897</v>
      </c>
      <c r="C18466" s="1" t="s">
        <v>762</v>
      </c>
      <c r="D18466">
        <v>53</v>
      </c>
      <c r="E18466">
        <v>59</v>
      </c>
      <c r="F18466">
        <v>150000</v>
      </c>
      <c r="G18466">
        <v>500</v>
      </c>
      <c r="H18466">
        <v>24</v>
      </c>
      <c r="I18466">
        <v>113299</v>
      </c>
      <c r="J18466" s="1" t="s">
        <v>147</v>
      </c>
    </row>
    <row r="18467" spans="1:10" x14ac:dyDescent="0.25">
      <c r="A18467">
        <v>247631</v>
      </c>
      <c r="B18467" s="1" t="s">
        <v>76901</v>
      </c>
      <c r="C18467" s="1" t="s">
        <v>596</v>
      </c>
      <c r="D18467">
        <v>53</v>
      </c>
      <c r="E18467">
        <v>64</v>
      </c>
      <c r="F18467">
        <v>200000</v>
      </c>
      <c r="G18467">
        <v>500</v>
      </c>
      <c r="H18467">
        <v>21</v>
      </c>
      <c r="I18467">
        <v>113300</v>
      </c>
      <c r="J18467" s="1" t="s">
        <v>147</v>
      </c>
    </row>
    <row r="18468" spans="1:10" x14ac:dyDescent="0.25">
      <c r="A18468">
        <v>247962</v>
      </c>
      <c r="B18468" s="1" t="s">
        <v>76905</v>
      </c>
      <c r="C18468" s="1" t="s">
        <v>344</v>
      </c>
      <c r="D18468">
        <v>53</v>
      </c>
      <c r="E18468">
        <v>74</v>
      </c>
      <c r="F18468">
        <v>275000</v>
      </c>
      <c r="G18468">
        <v>500</v>
      </c>
      <c r="H18468">
        <v>17</v>
      </c>
      <c r="I18468">
        <v>113459</v>
      </c>
      <c r="J18468" s="1" t="s">
        <v>147</v>
      </c>
    </row>
    <row r="18469" spans="1:10" x14ac:dyDescent="0.25">
      <c r="A18469">
        <v>248175</v>
      </c>
      <c r="B18469" s="1" t="s">
        <v>76909</v>
      </c>
      <c r="C18469" s="1" t="s">
        <v>428</v>
      </c>
      <c r="D18469">
        <v>53</v>
      </c>
      <c r="E18469">
        <v>69</v>
      </c>
      <c r="F18469">
        <v>240000</v>
      </c>
      <c r="G18469">
        <v>650</v>
      </c>
      <c r="H18469">
        <v>20</v>
      </c>
      <c r="I18469">
        <v>299</v>
      </c>
      <c r="J18469" s="1" t="s">
        <v>147</v>
      </c>
    </row>
    <row r="18470" spans="1:10" x14ac:dyDescent="0.25">
      <c r="A18470">
        <v>248276</v>
      </c>
      <c r="B18470" s="1" t="s">
        <v>76913</v>
      </c>
      <c r="C18470" s="1" t="s">
        <v>579</v>
      </c>
      <c r="D18470">
        <v>53</v>
      </c>
      <c r="E18470">
        <v>56</v>
      </c>
      <c r="F18470">
        <v>110000</v>
      </c>
      <c r="G18470">
        <v>500</v>
      </c>
      <c r="H18470">
        <v>26</v>
      </c>
      <c r="I18470">
        <v>113040</v>
      </c>
      <c r="J18470" s="1" t="s">
        <v>118</v>
      </c>
    </row>
    <row r="18471" spans="1:10" x14ac:dyDescent="0.25">
      <c r="A18471">
        <v>248305</v>
      </c>
      <c r="B18471" s="1" t="s">
        <v>76917</v>
      </c>
      <c r="C18471" s="1" t="s">
        <v>1545</v>
      </c>
      <c r="D18471">
        <v>53</v>
      </c>
      <c r="E18471">
        <v>63</v>
      </c>
      <c r="F18471">
        <v>200000</v>
      </c>
      <c r="G18471">
        <v>500</v>
      </c>
      <c r="H18471">
        <v>21</v>
      </c>
      <c r="I18471">
        <v>113257</v>
      </c>
      <c r="J18471" s="1" t="s">
        <v>118</v>
      </c>
    </row>
    <row r="18472" spans="1:10" x14ac:dyDescent="0.25">
      <c r="A18472">
        <v>248318</v>
      </c>
      <c r="B18472" s="1" t="s">
        <v>76921</v>
      </c>
      <c r="C18472" s="1" t="s">
        <v>562</v>
      </c>
      <c r="D18472">
        <v>53</v>
      </c>
      <c r="E18472">
        <v>62</v>
      </c>
      <c r="F18472">
        <v>210000</v>
      </c>
      <c r="G18472">
        <v>500</v>
      </c>
      <c r="H18472">
        <v>23</v>
      </c>
      <c r="I18472">
        <v>114168</v>
      </c>
      <c r="J18472" s="1" t="s">
        <v>147</v>
      </c>
    </row>
    <row r="18473" spans="1:10" x14ac:dyDescent="0.25">
      <c r="A18473">
        <v>248404</v>
      </c>
      <c r="B18473" s="1" t="s">
        <v>76925</v>
      </c>
      <c r="C18473" s="1" t="s">
        <v>221</v>
      </c>
      <c r="D18473">
        <v>53</v>
      </c>
      <c r="E18473">
        <v>66</v>
      </c>
      <c r="F18473">
        <v>200000</v>
      </c>
      <c r="G18473">
        <v>500</v>
      </c>
      <c r="H18473">
        <v>20</v>
      </c>
      <c r="I18473">
        <v>113182</v>
      </c>
      <c r="J18473" s="1" t="s">
        <v>147</v>
      </c>
    </row>
    <row r="18474" spans="1:10" x14ac:dyDescent="0.25">
      <c r="A18474">
        <v>248567</v>
      </c>
      <c r="B18474" s="1" t="s">
        <v>76929</v>
      </c>
      <c r="C18474" s="1" t="s">
        <v>596</v>
      </c>
      <c r="D18474">
        <v>53</v>
      </c>
      <c r="E18474">
        <v>73</v>
      </c>
      <c r="F18474">
        <v>250000</v>
      </c>
      <c r="G18474">
        <v>500</v>
      </c>
      <c r="H18474">
        <v>18</v>
      </c>
      <c r="I18474">
        <v>694</v>
      </c>
      <c r="J18474" s="1" t="s">
        <v>147</v>
      </c>
    </row>
    <row r="18475" spans="1:10" x14ac:dyDescent="0.25">
      <c r="A18475">
        <v>248678</v>
      </c>
      <c r="B18475" s="1" t="s">
        <v>76933</v>
      </c>
      <c r="C18475" s="1" t="s">
        <v>294</v>
      </c>
      <c r="D18475">
        <v>53</v>
      </c>
      <c r="E18475">
        <v>69</v>
      </c>
      <c r="F18475">
        <v>230000</v>
      </c>
      <c r="G18475">
        <v>600</v>
      </c>
      <c r="H18475">
        <v>19</v>
      </c>
      <c r="I18475">
        <v>100759</v>
      </c>
      <c r="J18475" s="1" t="s">
        <v>147</v>
      </c>
    </row>
    <row r="18476" spans="1:10" x14ac:dyDescent="0.25">
      <c r="A18476">
        <v>248723</v>
      </c>
      <c r="B18476" s="1" t="s">
        <v>76937</v>
      </c>
      <c r="C18476" s="1" t="s">
        <v>812</v>
      </c>
      <c r="D18476">
        <v>53</v>
      </c>
      <c r="E18476">
        <v>66</v>
      </c>
      <c r="F18476">
        <v>230000</v>
      </c>
      <c r="G18476">
        <v>3000</v>
      </c>
      <c r="H18476">
        <v>21</v>
      </c>
      <c r="I18476">
        <v>12</v>
      </c>
      <c r="J18476" s="1" t="s">
        <v>118</v>
      </c>
    </row>
    <row r="18477" spans="1:10" x14ac:dyDescent="0.25">
      <c r="A18477">
        <v>248815</v>
      </c>
      <c r="B18477" s="1" t="s">
        <v>76941</v>
      </c>
      <c r="C18477" s="1" t="s">
        <v>579</v>
      </c>
      <c r="D18477">
        <v>53</v>
      </c>
      <c r="E18477">
        <v>65</v>
      </c>
      <c r="F18477">
        <v>210000</v>
      </c>
      <c r="G18477">
        <v>1000</v>
      </c>
      <c r="H18477">
        <v>19</v>
      </c>
      <c r="I18477">
        <v>113926</v>
      </c>
      <c r="J18477" s="1" t="s">
        <v>118</v>
      </c>
    </row>
    <row r="18478" spans="1:10" x14ac:dyDescent="0.25">
      <c r="A18478">
        <v>248857</v>
      </c>
      <c r="B18478" s="1" t="s">
        <v>76945</v>
      </c>
      <c r="C18478" s="1" t="s">
        <v>460</v>
      </c>
      <c r="D18478">
        <v>53</v>
      </c>
      <c r="E18478">
        <v>65</v>
      </c>
      <c r="F18478">
        <v>230000</v>
      </c>
      <c r="G18478">
        <v>550</v>
      </c>
      <c r="H18478">
        <v>20</v>
      </c>
      <c r="I18478">
        <v>347</v>
      </c>
      <c r="J18478" s="1" t="s">
        <v>147</v>
      </c>
    </row>
    <row r="18479" spans="1:10" x14ac:dyDescent="0.25">
      <c r="A18479">
        <v>251262</v>
      </c>
      <c r="B18479" s="1" t="s">
        <v>76949</v>
      </c>
      <c r="C18479" s="1" t="s">
        <v>428</v>
      </c>
      <c r="D18479">
        <v>53</v>
      </c>
      <c r="E18479">
        <v>67</v>
      </c>
      <c r="F18479">
        <v>220000</v>
      </c>
      <c r="G18479">
        <v>1000</v>
      </c>
      <c r="H18479">
        <v>19</v>
      </c>
      <c r="I18479">
        <v>112260</v>
      </c>
      <c r="J18479" s="1" t="s">
        <v>147</v>
      </c>
    </row>
    <row r="18480" spans="1:10" x14ac:dyDescent="0.25">
      <c r="A18480">
        <v>251514</v>
      </c>
      <c r="B18480" s="1" t="s">
        <v>76953</v>
      </c>
      <c r="C18480" s="1" t="s">
        <v>344</v>
      </c>
      <c r="D18480">
        <v>53</v>
      </c>
      <c r="E18480">
        <v>70</v>
      </c>
      <c r="F18480">
        <v>230000</v>
      </c>
      <c r="G18480">
        <v>500</v>
      </c>
      <c r="H18480">
        <v>19</v>
      </c>
      <c r="I18480">
        <v>110313</v>
      </c>
      <c r="J18480" s="1" t="s">
        <v>118</v>
      </c>
    </row>
    <row r="18481" spans="1:10" x14ac:dyDescent="0.25">
      <c r="A18481">
        <v>251875</v>
      </c>
      <c r="B18481" s="1" t="s">
        <v>76957</v>
      </c>
      <c r="C18481" s="1" t="s">
        <v>579</v>
      </c>
      <c r="D18481">
        <v>53</v>
      </c>
      <c r="E18481">
        <v>66</v>
      </c>
      <c r="F18481">
        <v>220000</v>
      </c>
      <c r="G18481">
        <v>2000</v>
      </c>
      <c r="H18481">
        <v>20</v>
      </c>
      <c r="I18481">
        <v>113378</v>
      </c>
      <c r="J18481" s="1" t="s">
        <v>118</v>
      </c>
    </row>
    <row r="18482" spans="1:10" x14ac:dyDescent="0.25">
      <c r="A18482">
        <v>251976</v>
      </c>
      <c r="B18482" s="1" t="s">
        <v>76961</v>
      </c>
      <c r="C18482" s="1" t="s">
        <v>428</v>
      </c>
      <c r="D18482">
        <v>53</v>
      </c>
      <c r="E18482">
        <v>68</v>
      </c>
      <c r="F18482">
        <v>220000</v>
      </c>
      <c r="G18482">
        <v>950</v>
      </c>
      <c r="H18482">
        <v>20</v>
      </c>
      <c r="I18482">
        <v>696</v>
      </c>
      <c r="J18482" s="1" t="s">
        <v>147</v>
      </c>
    </row>
    <row r="18483" spans="1:10" x14ac:dyDescent="0.25">
      <c r="A18483">
        <v>252385</v>
      </c>
      <c r="B18483" s="1" t="s">
        <v>76965</v>
      </c>
      <c r="C18483" s="1" t="s">
        <v>579</v>
      </c>
      <c r="D18483">
        <v>53</v>
      </c>
      <c r="E18483">
        <v>68</v>
      </c>
      <c r="F18483">
        <v>210000</v>
      </c>
      <c r="G18483">
        <v>1000</v>
      </c>
      <c r="H18483">
        <v>19</v>
      </c>
      <c r="I18483">
        <v>1958</v>
      </c>
      <c r="J18483" s="1" t="s">
        <v>118</v>
      </c>
    </row>
    <row r="18484" spans="1:10" x14ac:dyDescent="0.25">
      <c r="A18484">
        <v>252699</v>
      </c>
      <c r="B18484" s="1" t="s">
        <v>76969</v>
      </c>
      <c r="C18484" s="1" t="s">
        <v>221</v>
      </c>
      <c r="D18484">
        <v>53</v>
      </c>
      <c r="E18484">
        <v>65</v>
      </c>
      <c r="F18484">
        <v>200000</v>
      </c>
      <c r="G18484">
        <v>600</v>
      </c>
      <c r="H18484">
        <v>22</v>
      </c>
      <c r="I18484">
        <v>111395</v>
      </c>
      <c r="J18484" s="1" t="s">
        <v>147</v>
      </c>
    </row>
    <row r="18485" spans="1:10" x14ac:dyDescent="0.25">
      <c r="A18485">
        <v>252809</v>
      </c>
      <c r="B18485" s="1" t="s">
        <v>76973</v>
      </c>
      <c r="C18485" s="1" t="s">
        <v>116</v>
      </c>
      <c r="D18485">
        <v>53</v>
      </c>
      <c r="E18485">
        <v>61</v>
      </c>
      <c r="F18485">
        <v>210000</v>
      </c>
      <c r="G18485">
        <v>1000</v>
      </c>
      <c r="H18485">
        <v>22</v>
      </c>
      <c r="I18485">
        <v>112115</v>
      </c>
      <c r="J18485" s="1" t="s">
        <v>147</v>
      </c>
    </row>
    <row r="18486" spans="1:10" x14ac:dyDescent="0.25">
      <c r="A18486">
        <v>252844</v>
      </c>
      <c r="B18486" s="1" t="s">
        <v>76977</v>
      </c>
      <c r="C18486" s="1" t="s">
        <v>1327</v>
      </c>
      <c r="D18486">
        <v>53</v>
      </c>
      <c r="E18486">
        <v>68</v>
      </c>
      <c r="F18486">
        <v>210000</v>
      </c>
      <c r="G18486">
        <v>2000</v>
      </c>
      <c r="H18486">
        <v>19</v>
      </c>
      <c r="I18486">
        <v>1961</v>
      </c>
      <c r="J18486" s="1" t="s">
        <v>147</v>
      </c>
    </row>
    <row r="18487" spans="1:10" x14ac:dyDescent="0.25">
      <c r="A18487">
        <v>252872</v>
      </c>
      <c r="B18487" s="1" t="s">
        <v>66148</v>
      </c>
      <c r="C18487" s="1" t="s">
        <v>221</v>
      </c>
      <c r="D18487">
        <v>53</v>
      </c>
      <c r="E18487">
        <v>63</v>
      </c>
      <c r="F18487">
        <v>180000</v>
      </c>
      <c r="G18487">
        <v>2000</v>
      </c>
      <c r="H18487">
        <v>23</v>
      </c>
      <c r="I18487">
        <v>113222</v>
      </c>
      <c r="J18487" s="1" t="s">
        <v>147</v>
      </c>
    </row>
    <row r="18488" spans="1:10" x14ac:dyDescent="0.25">
      <c r="A18488">
        <v>252995</v>
      </c>
      <c r="B18488" s="1" t="s">
        <v>76984</v>
      </c>
      <c r="C18488" s="1" t="s">
        <v>221</v>
      </c>
      <c r="D18488">
        <v>53</v>
      </c>
      <c r="E18488">
        <v>75</v>
      </c>
      <c r="F18488">
        <v>275000</v>
      </c>
      <c r="G18488">
        <v>500</v>
      </c>
      <c r="H18488">
        <v>17</v>
      </c>
      <c r="I18488">
        <v>315</v>
      </c>
      <c r="J18488" s="1" t="s">
        <v>147</v>
      </c>
    </row>
    <row r="18489" spans="1:10" x14ac:dyDescent="0.25">
      <c r="A18489">
        <v>253035</v>
      </c>
      <c r="B18489" s="1" t="s">
        <v>76988</v>
      </c>
      <c r="C18489" s="1" t="s">
        <v>1908</v>
      </c>
      <c r="D18489">
        <v>53</v>
      </c>
      <c r="E18489">
        <v>60</v>
      </c>
      <c r="F18489">
        <v>170000</v>
      </c>
      <c r="G18489">
        <v>500</v>
      </c>
      <c r="H18489">
        <v>25</v>
      </c>
      <c r="I18489">
        <v>113298</v>
      </c>
      <c r="J18489" s="1" t="s">
        <v>147</v>
      </c>
    </row>
    <row r="18490" spans="1:10" x14ac:dyDescent="0.25">
      <c r="A18490">
        <v>253065</v>
      </c>
      <c r="B18490" s="1" t="s">
        <v>76992</v>
      </c>
      <c r="C18490" s="1" t="s">
        <v>221</v>
      </c>
      <c r="D18490">
        <v>53</v>
      </c>
      <c r="E18490">
        <v>63</v>
      </c>
      <c r="F18490">
        <v>180000</v>
      </c>
      <c r="G18490">
        <v>500</v>
      </c>
      <c r="H18490">
        <v>20</v>
      </c>
      <c r="I18490">
        <v>113299</v>
      </c>
      <c r="J18490" s="1" t="s">
        <v>118</v>
      </c>
    </row>
    <row r="18491" spans="1:10" x14ac:dyDescent="0.25">
      <c r="A18491">
        <v>253079</v>
      </c>
      <c r="B18491" s="1" t="s">
        <v>76996</v>
      </c>
      <c r="C18491" s="1" t="s">
        <v>728</v>
      </c>
      <c r="D18491">
        <v>53</v>
      </c>
      <c r="E18491">
        <v>70</v>
      </c>
      <c r="F18491">
        <v>230000</v>
      </c>
      <c r="G18491">
        <v>2000</v>
      </c>
      <c r="H18491">
        <v>20</v>
      </c>
      <c r="I18491">
        <v>112389</v>
      </c>
      <c r="J18491" s="1" t="s">
        <v>147</v>
      </c>
    </row>
    <row r="18492" spans="1:10" x14ac:dyDescent="0.25">
      <c r="A18492">
        <v>253080</v>
      </c>
      <c r="B18492" s="1" t="s">
        <v>77000</v>
      </c>
      <c r="C18492" s="1" t="s">
        <v>812</v>
      </c>
      <c r="D18492">
        <v>53</v>
      </c>
      <c r="E18492">
        <v>62</v>
      </c>
      <c r="F18492">
        <v>210000</v>
      </c>
      <c r="G18492">
        <v>2000</v>
      </c>
      <c r="H18492">
        <v>22</v>
      </c>
      <c r="I18492">
        <v>112389</v>
      </c>
      <c r="J18492" s="1" t="s">
        <v>147</v>
      </c>
    </row>
    <row r="18493" spans="1:10" x14ac:dyDescent="0.25">
      <c r="A18493">
        <v>253398</v>
      </c>
      <c r="B18493" s="1" t="s">
        <v>77004</v>
      </c>
      <c r="C18493" s="1" t="s">
        <v>221</v>
      </c>
      <c r="D18493">
        <v>53</v>
      </c>
      <c r="E18493">
        <v>70</v>
      </c>
      <c r="F18493">
        <v>210000</v>
      </c>
      <c r="G18493">
        <v>500</v>
      </c>
      <c r="H18493">
        <v>19</v>
      </c>
      <c r="I18493">
        <v>917</v>
      </c>
      <c r="J18493" s="1" t="s">
        <v>147</v>
      </c>
    </row>
    <row r="18494" spans="1:10" x14ac:dyDescent="0.25">
      <c r="A18494">
        <v>253509</v>
      </c>
      <c r="B18494" s="1" t="s">
        <v>77008</v>
      </c>
      <c r="C18494" s="1" t="s">
        <v>296</v>
      </c>
      <c r="D18494">
        <v>53</v>
      </c>
      <c r="E18494">
        <v>60</v>
      </c>
      <c r="F18494">
        <v>170000</v>
      </c>
      <c r="G18494">
        <v>500</v>
      </c>
      <c r="H18494">
        <v>25</v>
      </c>
      <c r="I18494">
        <v>111629</v>
      </c>
      <c r="J18494" s="1" t="s">
        <v>147</v>
      </c>
    </row>
    <row r="18495" spans="1:10" x14ac:dyDescent="0.25">
      <c r="A18495">
        <v>253670</v>
      </c>
      <c r="B18495" s="1" t="s">
        <v>77012</v>
      </c>
      <c r="C18495" s="1" t="s">
        <v>554</v>
      </c>
      <c r="D18495">
        <v>53</v>
      </c>
      <c r="E18495">
        <v>62</v>
      </c>
      <c r="F18495">
        <v>200000</v>
      </c>
      <c r="G18495">
        <v>500</v>
      </c>
      <c r="H18495">
        <v>22</v>
      </c>
      <c r="I18495">
        <v>113257</v>
      </c>
      <c r="J18495" s="1" t="s">
        <v>147</v>
      </c>
    </row>
    <row r="18496" spans="1:10" x14ac:dyDescent="0.25">
      <c r="A18496">
        <v>253708</v>
      </c>
      <c r="B18496" s="1" t="s">
        <v>77016</v>
      </c>
      <c r="C18496" s="1" t="s">
        <v>762</v>
      </c>
      <c r="D18496">
        <v>53</v>
      </c>
      <c r="E18496">
        <v>67</v>
      </c>
      <c r="F18496">
        <v>220000</v>
      </c>
      <c r="G18496">
        <v>500</v>
      </c>
      <c r="H18496">
        <v>19</v>
      </c>
      <c r="I18496">
        <v>113297</v>
      </c>
      <c r="J18496" s="1" t="s">
        <v>147</v>
      </c>
    </row>
    <row r="18497" spans="1:10" x14ac:dyDescent="0.25">
      <c r="A18497">
        <v>254239</v>
      </c>
      <c r="B18497" s="1" t="s">
        <v>77020</v>
      </c>
      <c r="C18497" s="1" t="s">
        <v>762</v>
      </c>
      <c r="D18497">
        <v>53</v>
      </c>
      <c r="E18497">
        <v>66</v>
      </c>
      <c r="F18497">
        <v>220000</v>
      </c>
      <c r="G18497">
        <v>500</v>
      </c>
      <c r="H18497">
        <v>19</v>
      </c>
      <c r="I18497">
        <v>112420</v>
      </c>
      <c r="J18497" s="1" t="s">
        <v>118</v>
      </c>
    </row>
    <row r="18498" spans="1:10" x14ac:dyDescent="0.25">
      <c r="A18498">
        <v>254317</v>
      </c>
      <c r="B18498" s="1" t="s">
        <v>77024</v>
      </c>
      <c r="C18498" s="1" t="s">
        <v>1908</v>
      </c>
      <c r="D18498">
        <v>53</v>
      </c>
      <c r="E18498">
        <v>67</v>
      </c>
      <c r="F18498">
        <v>220000</v>
      </c>
      <c r="G18498">
        <v>750</v>
      </c>
      <c r="H18498">
        <v>21</v>
      </c>
      <c r="I18498">
        <v>1807</v>
      </c>
      <c r="J18498" s="1" t="s">
        <v>147</v>
      </c>
    </row>
    <row r="18499" spans="1:10" x14ac:dyDescent="0.25">
      <c r="A18499">
        <v>254699</v>
      </c>
      <c r="B18499" s="1" t="s">
        <v>77028</v>
      </c>
      <c r="C18499" s="1" t="s">
        <v>142</v>
      </c>
      <c r="D18499">
        <v>53</v>
      </c>
      <c r="E18499">
        <v>71</v>
      </c>
      <c r="F18499">
        <v>240000</v>
      </c>
      <c r="G18499">
        <v>1000</v>
      </c>
      <c r="H18499">
        <v>19</v>
      </c>
      <c r="I18499">
        <v>110745</v>
      </c>
      <c r="J18499" s="1" t="s">
        <v>147</v>
      </c>
    </row>
    <row r="18500" spans="1:10" x14ac:dyDescent="0.25">
      <c r="A18500">
        <v>255071</v>
      </c>
      <c r="B18500" s="1" t="s">
        <v>77032</v>
      </c>
      <c r="C18500" s="1" t="s">
        <v>344</v>
      </c>
      <c r="D18500">
        <v>53</v>
      </c>
      <c r="E18500">
        <v>68</v>
      </c>
      <c r="F18500">
        <v>210000</v>
      </c>
      <c r="G18500">
        <v>1000</v>
      </c>
      <c r="H18500">
        <v>19</v>
      </c>
      <c r="I18500">
        <v>15</v>
      </c>
      <c r="J18500" s="1" t="s">
        <v>147</v>
      </c>
    </row>
    <row r="18501" spans="1:10" x14ac:dyDescent="0.25">
      <c r="A18501">
        <v>255547</v>
      </c>
      <c r="B18501" s="1" t="s">
        <v>77036</v>
      </c>
      <c r="C18501" s="1" t="s">
        <v>728</v>
      </c>
      <c r="D18501">
        <v>53</v>
      </c>
      <c r="E18501">
        <v>61</v>
      </c>
      <c r="F18501">
        <v>200000</v>
      </c>
      <c r="G18501">
        <v>800</v>
      </c>
      <c r="H18501">
        <v>23</v>
      </c>
      <c r="I18501">
        <v>982</v>
      </c>
      <c r="J18501" s="1" t="s">
        <v>118</v>
      </c>
    </row>
    <row r="18502" spans="1:10" x14ac:dyDescent="0.25">
      <c r="A18502">
        <v>255632</v>
      </c>
      <c r="B18502" s="1" t="s">
        <v>77040</v>
      </c>
      <c r="C18502" s="1" t="s">
        <v>49321</v>
      </c>
      <c r="D18502">
        <v>53</v>
      </c>
      <c r="E18502">
        <v>56</v>
      </c>
      <c r="F18502">
        <v>120000</v>
      </c>
      <c r="G18502">
        <v>2000</v>
      </c>
      <c r="H18502">
        <v>26</v>
      </c>
      <c r="I18502">
        <v>112985</v>
      </c>
      <c r="J18502" s="1" t="s">
        <v>147</v>
      </c>
    </row>
    <row r="18503" spans="1:10" x14ac:dyDescent="0.25">
      <c r="A18503">
        <v>255836</v>
      </c>
      <c r="B18503" s="1" t="s">
        <v>77044</v>
      </c>
      <c r="C18503" s="1" t="s">
        <v>142</v>
      </c>
      <c r="D18503">
        <v>53</v>
      </c>
      <c r="E18503">
        <v>62</v>
      </c>
      <c r="F18503">
        <v>210000</v>
      </c>
      <c r="G18503">
        <v>4000</v>
      </c>
      <c r="H18503">
        <v>23</v>
      </c>
      <c r="I18503">
        <v>113057</v>
      </c>
      <c r="J18503" s="1" t="s">
        <v>147</v>
      </c>
    </row>
    <row r="18504" spans="1:10" x14ac:dyDescent="0.25">
      <c r="A18504">
        <v>255918</v>
      </c>
      <c r="B18504" s="1" t="s">
        <v>77048</v>
      </c>
      <c r="C18504" s="1" t="s">
        <v>762</v>
      </c>
      <c r="D18504">
        <v>53</v>
      </c>
      <c r="E18504">
        <v>62</v>
      </c>
      <c r="F18504">
        <v>210000</v>
      </c>
      <c r="G18504">
        <v>1000</v>
      </c>
      <c r="H18504">
        <v>22</v>
      </c>
      <c r="I18504">
        <v>1474</v>
      </c>
      <c r="J18504" s="1" t="s">
        <v>147</v>
      </c>
    </row>
    <row r="18505" spans="1:10" x14ac:dyDescent="0.25">
      <c r="A18505">
        <v>256046</v>
      </c>
      <c r="B18505" s="1" t="s">
        <v>77052</v>
      </c>
      <c r="C18505" s="1" t="s">
        <v>2649</v>
      </c>
      <c r="D18505">
        <v>53</v>
      </c>
      <c r="E18505">
        <v>71</v>
      </c>
      <c r="F18505">
        <v>230000</v>
      </c>
      <c r="G18505">
        <v>500</v>
      </c>
      <c r="H18505">
        <v>17</v>
      </c>
      <c r="I18505">
        <v>113378</v>
      </c>
      <c r="J18505" s="1" t="s">
        <v>147</v>
      </c>
    </row>
    <row r="18506" spans="1:10" x14ac:dyDescent="0.25">
      <c r="A18506">
        <v>256174</v>
      </c>
      <c r="B18506" s="1" t="s">
        <v>24214</v>
      </c>
      <c r="C18506" s="1" t="s">
        <v>344</v>
      </c>
      <c r="D18506">
        <v>53</v>
      </c>
      <c r="E18506">
        <v>76</v>
      </c>
      <c r="F18506">
        <v>275000</v>
      </c>
      <c r="G18506">
        <v>500</v>
      </c>
      <c r="H18506">
        <v>18</v>
      </c>
      <c r="I18506">
        <v>110968</v>
      </c>
      <c r="J18506" s="1" t="s">
        <v>147</v>
      </c>
    </row>
    <row r="18507" spans="1:10" x14ac:dyDescent="0.25">
      <c r="A18507">
        <v>256217</v>
      </c>
      <c r="B18507" s="1" t="s">
        <v>77059</v>
      </c>
      <c r="C18507" s="1" t="s">
        <v>562</v>
      </c>
      <c r="D18507">
        <v>53</v>
      </c>
      <c r="E18507">
        <v>69</v>
      </c>
      <c r="F18507">
        <v>240000</v>
      </c>
      <c r="G18507">
        <v>750</v>
      </c>
      <c r="H18507">
        <v>19</v>
      </c>
      <c r="I18507">
        <v>694</v>
      </c>
      <c r="J18507" s="1" t="s">
        <v>147</v>
      </c>
    </row>
    <row r="18508" spans="1:10" x14ac:dyDescent="0.25">
      <c r="A18508">
        <v>256330</v>
      </c>
      <c r="B18508" s="1" t="s">
        <v>77063</v>
      </c>
      <c r="C18508" s="1" t="s">
        <v>1706</v>
      </c>
      <c r="D18508">
        <v>53</v>
      </c>
      <c r="E18508">
        <v>63</v>
      </c>
      <c r="F18508">
        <v>200000</v>
      </c>
      <c r="G18508">
        <v>3000</v>
      </c>
      <c r="H18508">
        <v>19</v>
      </c>
      <c r="I18508">
        <v>111674</v>
      </c>
      <c r="J18508" s="1" t="s">
        <v>147</v>
      </c>
    </row>
    <row r="18509" spans="1:10" x14ac:dyDescent="0.25">
      <c r="A18509">
        <v>256375</v>
      </c>
      <c r="B18509" s="1" t="s">
        <v>77067</v>
      </c>
      <c r="C18509" s="1" t="s">
        <v>2649</v>
      </c>
      <c r="D18509">
        <v>53</v>
      </c>
      <c r="E18509">
        <v>54</v>
      </c>
      <c r="F18509">
        <v>110000</v>
      </c>
      <c r="G18509">
        <v>1000</v>
      </c>
      <c r="H18509">
        <v>26</v>
      </c>
      <c r="I18509">
        <v>702</v>
      </c>
      <c r="J18509" s="1" t="s">
        <v>147</v>
      </c>
    </row>
    <row r="18510" spans="1:10" x14ac:dyDescent="0.25">
      <c r="A18510">
        <v>256382</v>
      </c>
      <c r="B18510" s="1" t="s">
        <v>77071</v>
      </c>
      <c r="C18510" s="1" t="s">
        <v>344</v>
      </c>
      <c r="D18510">
        <v>53</v>
      </c>
      <c r="E18510">
        <v>64</v>
      </c>
      <c r="F18510">
        <v>190000</v>
      </c>
      <c r="G18510">
        <v>500</v>
      </c>
      <c r="H18510">
        <v>19</v>
      </c>
      <c r="I18510">
        <v>113743</v>
      </c>
      <c r="J18510" s="1" t="s">
        <v>118</v>
      </c>
    </row>
    <row r="18511" spans="1:10" x14ac:dyDescent="0.25">
      <c r="A18511">
        <v>256531</v>
      </c>
      <c r="B18511" s="1" t="s">
        <v>77075</v>
      </c>
      <c r="C18511" s="1" t="s">
        <v>296</v>
      </c>
      <c r="D18511">
        <v>53</v>
      </c>
      <c r="E18511">
        <v>69</v>
      </c>
      <c r="F18511">
        <v>230000</v>
      </c>
      <c r="G18511">
        <v>1000</v>
      </c>
      <c r="H18511">
        <v>20</v>
      </c>
      <c r="I18511">
        <v>110975</v>
      </c>
      <c r="J18511" s="1" t="s">
        <v>147</v>
      </c>
    </row>
    <row r="18512" spans="1:10" x14ac:dyDescent="0.25">
      <c r="A18512">
        <v>256556</v>
      </c>
      <c r="B18512" s="1" t="s">
        <v>77079</v>
      </c>
      <c r="C18512" s="1" t="s">
        <v>3995</v>
      </c>
      <c r="D18512">
        <v>53</v>
      </c>
      <c r="E18512">
        <v>78</v>
      </c>
      <c r="F18512">
        <v>275000</v>
      </c>
      <c r="G18512">
        <v>500</v>
      </c>
      <c r="H18512">
        <v>17</v>
      </c>
      <c r="I18512">
        <v>2</v>
      </c>
      <c r="J18512" s="1" t="s">
        <v>118</v>
      </c>
    </row>
    <row r="18513" spans="1:10" x14ac:dyDescent="0.25">
      <c r="A18513">
        <v>256606</v>
      </c>
      <c r="B18513" s="1" t="s">
        <v>77083</v>
      </c>
      <c r="C18513" s="1" t="s">
        <v>142</v>
      </c>
      <c r="D18513">
        <v>53</v>
      </c>
      <c r="E18513">
        <v>70</v>
      </c>
      <c r="F18513">
        <v>240000</v>
      </c>
      <c r="G18513">
        <v>500</v>
      </c>
      <c r="H18513">
        <v>19</v>
      </c>
      <c r="I18513">
        <v>101102</v>
      </c>
      <c r="J18513" s="1" t="s">
        <v>147</v>
      </c>
    </row>
    <row r="18514" spans="1:10" x14ac:dyDescent="0.25">
      <c r="A18514">
        <v>256609</v>
      </c>
      <c r="B18514" s="1" t="s">
        <v>77087</v>
      </c>
      <c r="C18514" s="1" t="s">
        <v>221</v>
      </c>
      <c r="D18514">
        <v>53</v>
      </c>
      <c r="E18514">
        <v>76</v>
      </c>
      <c r="F18514">
        <v>275000</v>
      </c>
      <c r="G18514">
        <v>500</v>
      </c>
      <c r="H18514">
        <v>18</v>
      </c>
      <c r="I18514">
        <v>819</v>
      </c>
      <c r="J18514" s="1" t="s">
        <v>147</v>
      </c>
    </row>
    <row r="18515" spans="1:10" x14ac:dyDescent="0.25">
      <c r="A18515">
        <v>256798</v>
      </c>
      <c r="B18515" s="1" t="s">
        <v>77091</v>
      </c>
      <c r="C18515" s="1" t="s">
        <v>344</v>
      </c>
      <c r="D18515">
        <v>53</v>
      </c>
      <c r="E18515">
        <v>67</v>
      </c>
      <c r="F18515">
        <v>210000</v>
      </c>
      <c r="G18515">
        <v>1000</v>
      </c>
      <c r="H18515">
        <v>20</v>
      </c>
      <c r="I18515">
        <v>272</v>
      </c>
      <c r="J18515" s="1" t="s">
        <v>147</v>
      </c>
    </row>
    <row r="18516" spans="1:10" x14ac:dyDescent="0.25">
      <c r="A18516">
        <v>256815</v>
      </c>
      <c r="B18516" s="1" t="s">
        <v>77095</v>
      </c>
      <c r="C18516" s="1" t="s">
        <v>603</v>
      </c>
      <c r="D18516">
        <v>53</v>
      </c>
      <c r="E18516">
        <v>67</v>
      </c>
      <c r="F18516">
        <v>220000</v>
      </c>
      <c r="G18516">
        <v>2000</v>
      </c>
      <c r="H18516">
        <v>19</v>
      </c>
      <c r="I18516">
        <v>88</v>
      </c>
      <c r="J18516" s="1" t="s">
        <v>118</v>
      </c>
    </row>
    <row r="18517" spans="1:10" x14ac:dyDescent="0.25">
      <c r="A18517">
        <v>256865</v>
      </c>
      <c r="B18517" s="1" t="s">
        <v>77099</v>
      </c>
      <c r="C18517" s="1" t="s">
        <v>142</v>
      </c>
      <c r="D18517">
        <v>53</v>
      </c>
      <c r="E18517">
        <v>69</v>
      </c>
      <c r="F18517">
        <v>240000</v>
      </c>
      <c r="G18517">
        <v>1000</v>
      </c>
      <c r="H18517">
        <v>19</v>
      </c>
      <c r="I18517">
        <v>121</v>
      </c>
      <c r="J18517" s="1" t="s">
        <v>147</v>
      </c>
    </row>
    <row r="18518" spans="1:10" x14ac:dyDescent="0.25">
      <c r="A18518">
        <v>257040</v>
      </c>
      <c r="B18518" s="1" t="s">
        <v>77103</v>
      </c>
      <c r="C18518" s="1" t="s">
        <v>1908</v>
      </c>
      <c r="D18518">
        <v>53</v>
      </c>
      <c r="E18518">
        <v>70</v>
      </c>
      <c r="F18518">
        <v>230000</v>
      </c>
      <c r="G18518">
        <v>500</v>
      </c>
      <c r="H18518">
        <v>19</v>
      </c>
      <c r="I18518">
        <v>920</v>
      </c>
      <c r="J18518" s="1" t="s">
        <v>147</v>
      </c>
    </row>
    <row r="18519" spans="1:10" x14ac:dyDescent="0.25">
      <c r="A18519">
        <v>257102</v>
      </c>
      <c r="B18519" s="1" t="s">
        <v>77107</v>
      </c>
      <c r="C18519" s="1" t="s">
        <v>460</v>
      </c>
      <c r="D18519">
        <v>53</v>
      </c>
      <c r="E18519">
        <v>72</v>
      </c>
      <c r="F18519">
        <v>230000</v>
      </c>
      <c r="G18519">
        <v>500</v>
      </c>
      <c r="H18519">
        <v>17</v>
      </c>
      <c r="I18519">
        <v>112092</v>
      </c>
      <c r="J18519" s="1" t="s">
        <v>147</v>
      </c>
    </row>
    <row r="18520" spans="1:10" x14ac:dyDescent="0.25">
      <c r="A18520">
        <v>257186</v>
      </c>
      <c r="B18520" s="1" t="s">
        <v>77111</v>
      </c>
      <c r="C18520" s="1" t="s">
        <v>562</v>
      </c>
      <c r="D18520">
        <v>53</v>
      </c>
      <c r="E18520">
        <v>71</v>
      </c>
      <c r="F18520">
        <v>240000</v>
      </c>
      <c r="G18520">
        <v>800</v>
      </c>
      <c r="H18520">
        <v>18</v>
      </c>
      <c r="I18520">
        <v>897</v>
      </c>
      <c r="J18520" s="1" t="s">
        <v>118</v>
      </c>
    </row>
    <row r="18521" spans="1:10" x14ac:dyDescent="0.25">
      <c r="A18521">
        <v>257260</v>
      </c>
      <c r="B18521" s="1" t="s">
        <v>77115</v>
      </c>
      <c r="C18521" s="1" t="s">
        <v>640</v>
      </c>
      <c r="D18521">
        <v>53</v>
      </c>
      <c r="E18521">
        <v>69</v>
      </c>
      <c r="F18521">
        <v>230000</v>
      </c>
      <c r="G18521">
        <v>1000</v>
      </c>
      <c r="H18521">
        <v>19</v>
      </c>
      <c r="I18521">
        <v>272</v>
      </c>
      <c r="J18521" s="1" t="s">
        <v>118</v>
      </c>
    </row>
    <row r="18522" spans="1:10" x14ac:dyDescent="0.25">
      <c r="A18522">
        <v>257469</v>
      </c>
      <c r="B18522" s="1" t="s">
        <v>77119</v>
      </c>
      <c r="C18522" s="1" t="s">
        <v>221</v>
      </c>
      <c r="D18522">
        <v>53</v>
      </c>
      <c r="E18522">
        <v>68</v>
      </c>
      <c r="F18522">
        <v>200000</v>
      </c>
      <c r="G18522">
        <v>1000</v>
      </c>
      <c r="H18522">
        <v>20</v>
      </c>
      <c r="I18522">
        <v>106</v>
      </c>
      <c r="J18522" s="1" t="s">
        <v>147</v>
      </c>
    </row>
    <row r="18523" spans="1:10" x14ac:dyDescent="0.25">
      <c r="A18523">
        <v>257568</v>
      </c>
      <c r="B18523" s="1" t="s">
        <v>77123</v>
      </c>
      <c r="C18523" s="1" t="s">
        <v>221</v>
      </c>
      <c r="D18523">
        <v>53</v>
      </c>
      <c r="E18523">
        <v>71</v>
      </c>
      <c r="F18523">
        <v>210000</v>
      </c>
      <c r="G18523">
        <v>500</v>
      </c>
      <c r="H18523">
        <v>18</v>
      </c>
      <c r="I18523">
        <v>298</v>
      </c>
      <c r="J18523" s="1" t="s">
        <v>147</v>
      </c>
    </row>
    <row r="18524" spans="1:10" x14ac:dyDescent="0.25">
      <c r="A18524">
        <v>257652</v>
      </c>
      <c r="B18524" s="1" t="s">
        <v>77127</v>
      </c>
      <c r="C18524" s="1" t="s">
        <v>344</v>
      </c>
      <c r="D18524">
        <v>53</v>
      </c>
      <c r="E18524">
        <v>67</v>
      </c>
      <c r="F18524">
        <v>210000</v>
      </c>
      <c r="G18524">
        <v>500</v>
      </c>
      <c r="H18524">
        <v>19</v>
      </c>
      <c r="I18524">
        <v>112511</v>
      </c>
      <c r="J18524" s="1" t="s">
        <v>147</v>
      </c>
    </row>
    <row r="18525" spans="1:10" x14ac:dyDescent="0.25">
      <c r="A18525">
        <v>257671</v>
      </c>
      <c r="B18525" s="1" t="s">
        <v>77131</v>
      </c>
      <c r="C18525" s="1" t="s">
        <v>142</v>
      </c>
      <c r="D18525">
        <v>53</v>
      </c>
      <c r="E18525">
        <v>70</v>
      </c>
      <c r="F18525">
        <v>240000</v>
      </c>
      <c r="G18525">
        <v>500</v>
      </c>
      <c r="H18525">
        <v>18</v>
      </c>
      <c r="I18525">
        <v>114004</v>
      </c>
      <c r="J18525" s="1" t="s">
        <v>147</v>
      </c>
    </row>
    <row r="18526" spans="1:10" x14ac:dyDescent="0.25">
      <c r="A18526">
        <v>257684</v>
      </c>
      <c r="B18526" s="1" t="s">
        <v>77135</v>
      </c>
      <c r="C18526" s="1" t="s">
        <v>602</v>
      </c>
      <c r="D18526">
        <v>53</v>
      </c>
      <c r="E18526">
        <v>63</v>
      </c>
      <c r="F18526">
        <v>210000</v>
      </c>
      <c r="G18526">
        <v>500</v>
      </c>
      <c r="H18526">
        <v>21</v>
      </c>
      <c r="I18526">
        <v>113298</v>
      </c>
      <c r="J18526" s="1" t="s">
        <v>118</v>
      </c>
    </row>
    <row r="18527" spans="1:10" x14ac:dyDescent="0.25">
      <c r="A18527">
        <v>257688</v>
      </c>
      <c r="B18527" s="1" t="s">
        <v>77139</v>
      </c>
      <c r="C18527" s="1" t="s">
        <v>579</v>
      </c>
      <c r="D18527">
        <v>53</v>
      </c>
      <c r="E18527">
        <v>60</v>
      </c>
      <c r="F18527">
        <v>180000</v>
      </c>
      <c r="G18527">
        <v>500</v>
      </c>
      <c r="H18527">
        <v>23</v>
      </c>
      <c r="I18527">
        <v>113298</v>
      </c>
      <c r="J18527" s="1" t="s">
        <v>118</v>
      </c>
    </row>
    <row r="18528" spans="1:10" x14ac:dyDescent="0.25">
      <c r="A18528">
        <v>257836</v>
      </c>
      <c r="B18528" s="1" t="s">
        <v>77143</v>
      </c>
      <c r="C18528" s="1" t="s">
        <v>596</v>
      </c>
      <c r="D18528">
        <v>53</v>
      </c>
      <c r="E18528">
        <v>69</v>
      </c>
      <c r="F18528">
        <v>230000</v>
      </c>
      <c r="G18528">
        <v>500</v>
      </c>
      <c r="H18528">
        <v>18</v>
      </c>
      <c r="I18528">
        <v>1757</v>
      </c>
      <c r="J18528" s="1" t="s">
        <v>147</v>
      </c>
    </row>
    <row r="18529" spans="1:10" x14ac:dyDescent="0.25">
      <c r="A18529">
        <v>257854</v>
      </c>
      <c r="B18529" s="1" t="s">
        <v>77147</v>
      </c>
      <c r="C18529" s="1" t="s">
        <v>221</v>
      </c>
      <c r="D18529">
        <v>53</v>
      </c>
      <c r="E18529">
        <v>71</v>
      </c>
      <c r="F18529">
        <v>210000</v>
      </c>
      <c r="G18529">
        <v>500</v>
      </c>
      <c r="H18529">
        <v>19</v>
      </c>
      <c r="I18529">
        <v>181</v>
      </c>
      <c r="J18529" s="1" t="s">
        <v>147</v>
      </c>
    </row>
    <row r="18530" spans="1:10" x14ac:dyDescent="0.25">
      <c r="A18530">
        <v>258003</v>
      </c>
      <c r="B18530" s="1" t="s">
        <v>77151</v>
      </c>
      <c r="C18530" s="1" t="s">
        <v>296</v>
      </c>
      <c r="D18530">
        <v>53</v>
      </c>
      <c r="E18530">
        <v>70</v>
      </c>
      <c r="F18530">
        <v>230000</v>
      </c>
      <c r="G18530">
        <v>500</v>
      </c>
      <c r="H18530">
        <v>18</v>
      </c>
      <c r="I18530">
        <v>33</v>
      </c>
      <c r="J18530" s="1" t="s">
        <v>147</v>
      </c>
    </row>
    <row r="18531" spans="1:10" x14ac:dyDescent="0.25">
      <c r="A18531">
        <v>258005</v>
      </c>
      <c r="B18531" s="1" t="s">
        <v>77155</v>
      </c>
      <c r="C18531" s="1" t="s">
        <v>187</v>
      </c>
      <c r="D18531">
        <v>53</v>
      </c>
      <c r="E18531">
        <v>70</v>
      </c>
      <c r="F18531">
        <v>240000</v>
      </c>
      <c r="G18531">
        <v>500</v>
      </c>
      <c r="H18531">
        <v>18</v>
      </c>
      <c r="I18531">
        <v>33</v>
      </c>
      <c r="J18531" s="1" t="s">
        <v>118</v>
      </c>
    </row>
    <row r="18532" spans="1:10" x14ac:dyDescent="0.25">
      <c r="A18532">
        <v>258197</v>
      </c>
      <c r="B18532" s="1" t="s">
        <v>77159</v>
      </c>
      <c r="C18532" s="1" t="s">
        <v>294</v>
      </c>
      <c r="D18532">
        <v>53</v>
      </c>
      <c r="E18532">
        <v>64</v>
      </c>
      <c r="F18532">
        <v>200000</v>
      </c>
      <c r="G18532">
        <v>500</v>
      </c>
      <c r="H18532">
        <v>21</v>
      </c>
      <c r="I18532">
        <v>113146</v>
      </c>
      <c r="J18532" s="1" t="s">
        <v>147</v>
      </c>
    </row>
    <row r="18533" spans="1:10" x14ac:dyDescent="0.25">
      <c r="A18533">
        <v>258228</v>
      </c>
      <c r="B18533" s="1" t="s">
        <v>77163</v>
      </c>
      <c r="C18533" s="1" t="s">
        <v>428</v>
      </c>
      <c r="D18533">
        <v>53</v>
      </c>
      <c r="E18533">
        <v>67</v>
      </c>
      <c r="F18533">
        <v>220000</v>
      </c>
      <c r="G18533">
        <v>1000</v>
      </c>
      <c r="H18533">
        <v>19</v>
      </c>
      <c r="I18533">
        <v>112026</v>
      </c>
      <c r="J18533" s="1" t="s">
        <v>118</v>
      </c>
    </row>
    <row r="18534" spans="1:10" x14ac:dyDescent="0.25">
      <c r="A18534">
        <v>258409</v>
      </c>
      <c r="B18534" s="1" t="s">
        <v>77167</v>
      </c>
      <c r="C18534" s="1" t="s">
        <v>221</v>
      </c>
      <c r="D18534">
        <v>53</v>
      </c>
      <c r="E18534">
        <v>65</v>
      </c>
      <c r="F18534">
        <v>200000</v>
      </c>
      <c r="G18534">
        <v>850</v>
      </c>
      <c r="H18534">
        <v>22</v>
      </c>
      <c r="I18534">
        <v>113387</v>
      </c>
      <c r="J18534" s="1" t="s">
        <v>118</v>
      </c>
    </row>
    <row r="18535" spans="1:10" x14ac:dyDescent="0.25">
      <c r="A18535">
        <v>258682</v>
      </c>
      <c r="B18535" s="1" t="s">
        <v>77171</v>
      </c>
      <c r="C18535" s="1" t="s">
        <v>77173</v>
      </c>
      <c r="D18535">
        <v>53</v>
      </c>
      <c r="E18535">
        <v>69</v>
      </c>
      <c r="F18535">
        <v>240000</v>
      </c>
      <c r="G18535">
        <v>900</v>
      </c>
      <c r="H18535">
        <v>18</v>
      </c>
      <c r="I18535">
        <v>112254</v>
      </c>
      <c r="J18535" s="1" t="s">
        <v>118</v>
      </c>
    </row>
    <row r="18536" spans="1:10" x14ac:dyDescent="0.25">
      <c r="A18536">
        <v>258800</v>
      </c>
      <c r="B18536" s="1" t="s">
        <v>77176</v>
      </c>
      <c r="C18536" s="1" t="s">
        <v>142</v>
      </c>
      <c r="D18536">
        <v>53</v>
      </c>
      <c r="E18536">
        <v>56</v>
      </c>
      <c r="F18536">
        <v>130000</v>
      </c>
      <c r="G18536">
        <v>500</v>
      </c>
      <c r="H18536">
        <v>25</v>
      </c>
      <c r="I18536">
        <v>113040</v>
      </c>
      <c r="J18536" s="1" t="s">
        <v>147</v>
      </c>
    </row>
    <row r="18537" spans="1:10" x14ac:dyDescent="0.25">
      <c r="A18537">
        <v>258962</v>
      </c>
      <c r="B18537" s="1" t="s">
        <v>77180</v>
      </c>
      <c r="C18537" s="1" t="s">
        <v>221</v>
      </c>
      <c r="D18537">
        <v>53</v>
      </c>
      <c r="E18537">
        <v>59</v>
      </c>
      <c r="F18537">
        <v>120000</v>
      </c>
      <c r="G18537">
        <v>1000</v>
      </c>
      <c r="H18537">
        <v>24</v>
      </c>
      <c r="I18537">
        <v>112429</v>
      </c>
      <c r="J18537" s="1" t="s">
        <v>147</v>
      </c>
    </row>
    <row r="18538" spans="1:10" x14ac:dyDescent="0.25">
      <c r="A18538">
        <v>259030</v>
      </c>
      <c r="B18538" s="1" t="s">
        <v>77184</v>
      </c>
      <c r="C18538" s="1" t="s">
        <v>428</v>
      </c>
      <c r="D18538">
        <v>53</v>
      </c>
      <c r="E18538">
        <v>71</v>
      </c>
      <c r="F18538">
        <v>240000</v>
      </c>
      <c r="G18538">
        <v>650</v>
      </c>
      <c r="H18538">
        <v>18</v>
      </c>
      <c r="I18538">
        <v>110975</v>
      </c>
      <c r="J18538" s="1" t="s">
        <v>147</v>
      </c>
    </row>
    <row r="18539" spans="1:10" x14ac:dyDescent="0.25">
      <c r="A18539">
        <v>259063</v>
      </c>
      <c r="B18539" s="1" t="s">
        <v>77188</v>
      </c>
      <c r="C18539" s="1" t="s">
        <v>428</v>
      </c>
      <c r="D18539">
        <v>53</v>
      </c>
      <c r="E18539">
        <v>70</v>
      </c>
      <c r="F18539">
        <v>240000</v>
      </c>
      <c r="G18539">
        <v>550</v>
      </c>
      <c r="H18539">
        <v>19</v>
      </c>
      <c r="I18539">
        <v>110313</v>
      </c>
      <c r="J18539" s="1" t="s">
        <v>147</v>
      </c>
    </row>
    <row r="18540" spans="1:10" x14ac:dyDescent="0.25">
      <c r="A18540">
        <v>259137</v>
      </c>
      <c r="B18540" s="1" t="s">
        <v>77192</v>
      </c>
      <c r="C18540" s="1" t="s">
        <v>603</v>
      </c>
      <c r="D18540">
        <v>53</v>
      </c>
      <c r="E18540">
        <v>62</v>
      </c>
      <c r="F18540">
        <v>210000</v>
      </c>
      <c r="G18540">
        <v>500</v>
      </c>
      <c r="H18540">
        <v>22</v>
      </c>
      <c r="I18540">
        <v>113298</v>
      </c>
      <c r="J18540" s="1" t="s">
        <v>147</v>
      </c>
    </row>
    <row r="18541" spans="1:10" x14ac:dyDescent="0.25">
      <c r="A18541">
        <v>259186</v>
      </c>
      <c r="B18541" s="1" t="s">
        <v>61631</v>
      </c>
      <c r="C18541" s="1" t="s">
        <v>562</v>
      </c>
      <c r="D18541">
        <v>53</v>
      </c>
      <c r="E18541">
        <v>69</v>
      </c>
      <c r="F18541">
        <v>240000</v>
      </c>
      <c r="G18541">
        <v>750</v>
      </c>
      <c r="H18541">
        <v>20</v>
      </c>
      <c r="I18541">
        <v>1917</v>
      </c>
      <c r="J18541" s="1" t="s">
        <v>147</v>
      </c>
    </row>
    <row r="18542" spans="1:10" x14ac:dyDescent="0.25">
      <c r="A18542">
        <v>259201</v>
      </c>
      <c r="B18542" s="1" t="s">
        <v>77199</v>
      </c>
      <c r="C18542" s="1" t="s">
        <v>596</v>
      </c>
      <c r="D18542">
        <v>53</v>
      </c>
      <c r="E18542">
        <v>67</v>
      </c>
      <c r="F18542">
        <v>220000</v>
      </c>
      <c r="G18542">
        <v>800</v>
      </c>
      <c r="H18542">
        <v>20</v>
      </c>
      <c r="I18542">
        <v>100805</v>
      </c>
      <c r="J18542" s="1" t="s">
        <v>147</v>
      </c>
    </row>
    <row r="18543" spans="1:10" x14ac:dyDescent="0.25">
      <c r="A18543">
        <v>259274</v>
      </c>
      <c r="B18543" s="1" t="s">
        <v>77203</v>
      </c>
      <c r="C18543" s="1" t="s">
        <v>344</v>
      </c>
      <c r="D18543">
        <v>53</v>
      </c>
      <c r="E18543">
        <v>72</v>
      </c>
      <c r="F18543">
        <v>220000</v>
      </c>
      <c r="G18543">
        <v>500</v>
      </c>
      <c r="H18543">
        <v>17</v>
      </c>
      <c r="I18543">
        <v>1929</v>
      </c>
      <c r="J18543" s="1" t="s">
        <v>118</v>
      </c>
    </row>
    <row r="18544" spans="1:10" x14ac:dyDescent="0.25">
      <c r="A18544">
        <v>259358</v>
      </c>
      <c r="B18544" s="1" t="s">
        <v>77207</v>
      </c>
      <c r="C18544" s="1" t="s">
        <v>296</v>
      </c>
      <c r="D18544">
        <v>53</v>
      </c>
      <c r="E18544">
        <v>70</v>
      </c>
      <c r="F18544">
        <v>230000</v>
      </c>
      <c r="G18544">
        <v>2000</v>
      </c>
      <c r="H18544">
        <v>19</v>
      </c>
      <c r="I18544">
        <v>607</v>
      </c>
      <c r="J18544" s="1" t="s">
        <v>147</v>
      </c>
    </row>
    <row r="18545" spans="1:10" x14ac:dyDescent="0.25">
      <c r="A18545">
        <v>259370</v>
      </c>
      <c r="B18545" s="1" t="s">
        <v>77211</v>
      </c>
      <c r="C18545" s="1" t="s">
        <v>221</v>
      </c>
      <c r="D18545">
        <v>53</v>
      </c>
      <c r="E18545">
        <v>69</v>
      </c>
      <c r="F18545">
        <v>210000</v>
      </c>
      <c r="G18545">
        <v>1000</v>
      </c>
      <c r="H18545">
        <v>19</v>
      </c>
      <c r="I18545">
        <v>1960</v>
      </c>
      <c r="J18545" s="1" t="s">
        <v>147</v>
      </c>
    </row>
    <row r="18546" spans="1:10" x14ac:dyDescent="0.25">
      <c r="A18546">
        <v>259383</v>
      </c>
      <c r="B18546" s="1" t="s">
        <v>77215</v>
      </c>
      <c r="C18546" s="1" t="s">
        <v>221</v>
      </c>
      <c r="D18546">
        <v>53</v>
      </c>
      <c r="E18546">
        <v>69</v>
      </c>
      <c r="F18546">
        <v>210000</v>
      </c>
      <c r="G18546">
        <v>800</v>
      </c>
      <c r="H18546">
        <v>19</v>
      </c>
      <c r="I18546">
        <v>324</v>
      </c>
      <c r="J18546" s="1" t="s">
        <v>147</v>
      </c>
    </row>
    <row r="18547" spans="1:10" x14ac:dyDescent="0.25">
      <c r="A18547">
        <v>259464</v>
      </c>
      <c r="B18547" s="1" t="s">
        <v>67313</v>
      </c>
      <c r="C18547" s="1" t="s">
        <v>344</v>
      </c>
      <c r="D18547">
        <v>53</v>
      </c>
      <c r="E18547">
        <v>68</v>
      </c>
      <c r="F18547">
        <v>210000</v>
      </c>
      <c r="G18547">
        <v>800</v>
      </c>
      <c r="H18547">
        <v>20</v>
      </c>
      <c r="I18547">
        <v>83</v>
      </c>
      <c r="J18547" s="1" t="s">
        <v>147</v>
      </c>
    </row>
    <row r="18548" spans="1:10" x14ac:dyDescent="0.25">
      <c r="A18548">
        <v>259475</v>
      </c>
      <c r="B18548" s="1" t="s">
        <v>77222</v>
      </c>
      <c r="C18548" s="1" t="s">
        <v>460</v>
      </c>
      <c r="D18548">
        <v>53</v>
      </c>
      <c r="E18548">
        <v>65</v>
      </c>
      <c r="F18548">
        <v>220000</v>
      </c>
      <c r="G18548">
        <v>500</v>
      </c>
      <c r="H18548">
        <v>19</v>
      </c>
      <c r="I18548">
        <v>114604</v>
      </c>
      <c r="J18548" s="1" t="s">
        <v>147</v>
      </c>
    </row>
    <row r="18549" spans="1:10" x14ac:dyDescent="0.25">
      <c r="A18549">
        <v>259544</v>
      </c>
      <c r="B18549" s="1" t="s">
        <v>77226</v>
      </c>
      <c r="C18549" s="1" t="s">
        <v>428</v>
      </c>
      <c r="D18549">
        <v>53</v>
      </c>
      <c r="E18549">
        <v>62</v>
      </c>
      <c r="F18549">
        <v>200000</v>
      </c>
      <c r="G18549">
        <v>500</v>
      </c>
      <c r="H18549">
        <v>19</v>
      </c>
      <c r="I18549">
        <v>111334</v>
      </c>
      <c r="J18549" s="1" t="s">
        <v>147</v>
      </c>
    </row>
    <row r="18550" spans="1:10" x14ac:dyDescent="0.25">
      <c r="A18550">
        <v>259596</v>
      </c>
      <c r="B18550" s="1" t="s">
        <v>77230</v>
      </c>
      <c r="C18550" s="1" t="s">
        <v>221</v>
      </c>
      <c r="D18550">
        <v>53</v>
      </c>
      <c r="E18550">
        <v>68</v>
      </c>
      <c r="F18550">
        <v>190000</v>
      </c>
      <c r="G18550">
        <v>500</v>
      </c>
      <c r="H18550">
        <v>18</v>
      </c>
      <c r="I18550">
        <v>423</v>
      </c>
      <c r="J18550" s="1" t="s">
        <v>147</v>
      </c>
    </row>
    <row r="18551" spans="1:10" x14ac:dyDescent="0.25">
      <c r="A18551">
        <v>259622</v>
      </c>
      <c r="B18551" s="1" t="s">
        <v>77234</v>
      </c>
      <c r="C18551" s="1" t="s">
        <v>221</v>
      </c>
      <c r="D18551">
        <v>53</v>
      </c>
      <c r="E18551">
        <v>61</v>
      </c>
      <c r="F18551">
        <v>180000</v>
      </c>
      <c r="G18551">
        <v>500</v>
      </c>
      <c r="H18551">
        <v>22</v>
      </c>
      <c r="I18551">
        <v>110969</v>
      </c>
      <c r="J18551" s="1" t="s">
        <v>147</v>
      </c>
    </row>
    <row r="18552" spans="1:10" x14ac:dyDescent="0.25">
      <c r="A18552">
        <v>259629</v>
      </c>
      <c r="B18552" s="1" t="s">
        <v>77238</v>
      </c>
      <c r="C18552" s="1" t="s">
        <v>142</v>
      </c>
      <c r="D18552">
        <v>53</v>
      </c>
      <c r="E18552">
        <v>70</v>
      </c>
      <c r="F18552">
        <v>240000</v>
      </c>
      <c r="G18552">
        <v>650</v>
      </c>
      <c r="H18552">
        <v>18</v>
      </c>
      <c r="I18552">
        <v>111400</v>
      </c>
      <c r="J18552" s="1" t="s">
        <v>147</v>
      </c>
    </row>
    <row r="18553" spans="1:10" x14ac:dyDescent="0.25">
      <c r="A18553">
        <v>259730</v>
      </c>
      <c r="B18553" s="1" t="s">
        <v>69818</v>
      </c>
      <c r="C18553" s="1" t="s">
        <v>1908</v>
      </c>
      <c r="D18553">
        <v>53</v>
      </c>
      <c r="E18553">
        <v>61</v>
      </c>
      <c r="F18553">
        <v>190000</v>
      </c>
      <c r="G18553">
        <v>500</v>
      </c>
      <c r="H18553">
        <v>23</v>
      </c>
      <c r="I18553">
        <v>113300</v>
      </c>
      <c r="J18553" s="1" t="s">
        <v>147</v>
      </c>
    </row>
    <row r="18554" spans="1:10" x14ac:dyDescent="0.25">
      <c r="A18554">
        <v>259763</v>
      </c>
      <c r="B18554" s="1" t="s">
        <v>77245</v>
      </c>
      <c r="C18554" s="1" t="s">
        <v>344</v>
      </c>
      <c r="D18554">
        <v>53</v>
      </c>
      <c r="E18554">
        <v>69</v>
      </c>
      <c r="F18554">
        <v>220000</v>
      </c>
      <c r="G18554">
        <v>800</v>
      </c>
      <c r="H18554">
        <v>18</v>
      </c>
      <c r="I18554">
        <v>819</v>
      </c>
      <c r="J18554" s="1" t="s">
        <v>118</v>
      </c>
    </row>
    <row r="18555" spans="1:10" x14ac:dyDescent="0.25">
      <c r="A18555">
        <v>259940</v>
      </c>
      <c r="B18555" s="1" t="s">
        <v>77249</v>
      </c>
      <c r="C18555" s="1" t="s">
        <v>579</v>
      </c>
      <c r="D18555">
        <v>53</v>
      </c>
      <c r="E18555">
        <v>64</v>
      </c>
      <c r="F18555">
        <v>200000</v>
      </c>
      <c r="G18555">
        <v>4000</v>
      </c>
      <c r="H18555">
        <v>22</v>
      </c>
      <c r="I18555">
        <v>607</v>
      </c>
      <c r="J18555" s="1" t="s">
        <v>118</v>
      </c>
    </row>
    <row r="18556" spans="1:10" x14ac:dyDescent="0.25">
      <c r="A18556">
        <v>259991</v>
      </c>
      <c r="B18556" s="1" t="s">
        <v>77253</v>
      </c>
      <c r="C18556" s="1" t="s">
        <v>344</v>
      </c>
      <c r="D18556">
        <v>53</v>
      </c>
      <c r="E18556">
        <v>64</v>
      </c>
      <c r="F18556">
        <v>190000</v>
      </c>
      <c r="G18556">
        <v>500</v>
      </c>
      <c r="H18556">
        <v>20</v>
      </c>
      <c r="I18556">
        <v>321</v>
      </c>
      <c r="J18556" s="1" t="s">
        <v>147</v>
      </c>
    </row>
    <row r="18557" spans="1:10" x14ac:dyDescent="0.25">
      <c r="A18557">
        <v>260127</v>
      </c>
      <c r="B18557" s="1" t="s">
        <v>77257</v>
      </c>
      <c r="C18557" s="1" t="s">
        <v>142</v>
      </c>
      <c r="D18557">
        <v>53</v>
      </c>
      <c r="E18557">
        <v>74</v>
      </c>
      <c r="F18557">
        <v>300000</v>
      </c>
      <c r="G18557">
        <v>500</v>
      </c>
      <c r="H18557">
        <v>17</v>
      </c>
      <c r="I18557">
        <v>181</v>
      </c>
      <c r="J18557" s="1" t="s">
        <v>147</v>
      </c>
    </row>
    <row r="18558" spans="1:10" x14ac:dyDescent="0.25">
      <c r="A18558">
        <v>260260</v>
      </c>
      <c r="B18558" s="1" t="s">
        <v>77261</v>
      </c>
      <c r="C18558" s="1" t="s">
        <v>142</v>
      </c>
      <c r="D18558">
        <v>53</v>
      </c>
      <c r="E18558">
        <v>74</v>
      </c>
      <c r="F18558">
        <v>300000</v>
      </c>
      <c r="G18558">
        <v>500</v>
      </c>
      <c r="H18558">
        <v>17</v>
      </c>
      <c r="I18558">
        <v>81</v>
      </c>
      <c r="J18558" s="1" t="s">
        <v>147</v>
      </c>
    </row>
    <row r="18559" spans="1:10" x14ac:dyDescent="0.25">
      <c r="A18559">
        <v>260319</v>
      </c>
      <c r="B18559" s="1" t="s">
        <v>77265</v>
      </c>
      <c r="C18559" s="1" t="s">
        <v>221</v>
      </c>
      <c r="D18559">
        <v>53</v>
      </c>
      <c r="E18559">
        <v>54</v>
      </c>
      <c r="F18559">
        <v>80000</v>
      </c>
      <c r="G18559">
        <v>500</v>
      </c>
      <c r="H18559">
        <v>27</v>
      </c>
      <c r="I18559">
        <v>113743</v>
      </c>
      <c r="J18559" s="1" t="s">
        <v>147</v>
      </c>
    </row>
    <row r="18560" spans="1:10" x14ac:dyDescent="0.25">
      <c r="A18560">
        <v>260343</v>
      </c>
      <c r="B18560" s="1" t="s">
        <v>77269</v>
      </c>
      <c r="C18560" s="1" t="s">
        <v>603</v>
      </c>
      <c r="D18560">
        <v>53</v>
      </c>
      <c r="E18560">
        <v>67</v>
      </c>
      <c r="F18560">
        <v>230000</v>
      </c>
      <c r="G18560">
        <v>4000</v>
      </c>
      <c r="H18560">
        <v>20</v>
      </c>
      <c r="I18560">
        <v>605</v>
      </c>
      <c r="J18560" s="1" t="s">
        <v>118</v>
      </c>
    </row>
    <row r="18561" spans="1:10" x14ac:dyDescent="0.25">
      <c r="A18561">
        <v>260375</v>
      </c>
      <c r="B18561" s="1" t="s">
        <v>77273</v>
      </c>
      <c r="C18561" s="1" t="s">
        <v>762</v>
      </c>
      <c r="D18561">
        <v>53</v>
      </c>
      <c r="E18561">
        <v>64</v>
      </c>
      <c r="F18561">
        <v>210000</v>
      </c>
      <c r="G18561">
        <v>650</v>
      </c>
      <c r="H18561">
        <v>20</v>
      </c>
      <c r="I18561">
        <v>113173</v>
      </c>
      <c r="J18561" s="1" t="s">
        <v>147</v>
      </c>
    </row>
    <row r="18562" spans="1:10" x14ac:dyDescent="0.25">
      <c r="A18562">
        <v>260421</v>
      </c>
      <c r="B18562" s="1" t="s">
        <v>77277</v>
      </c>
      <c r="C18562" s="1" t="s">
        <v>10447</v>
      </c>
      <c r="D18562">
        <v>53</v>
      </c>
      <c r="E18562">
        <v>61</v>
      </c>
      <c r="F18562">
        <v>210000</v>
      </c>
      <c r="G18562">
        <v>950</v>
      </c>
      <c r="H18562">
        <v>21</v>
      </c>
      <c r="I18562">
        <v>687</v>
      </c>
      <c r="J18562" s="1" t="s">
        <v>147</v>
      </c>
    </row>
    <row r="18563" spans="1:10" x14ac:dyDescent="0.25">
      <c r="A18563">
        <v>260472</v>
      </c>
      <c r="B18563" s="1" t="s">
        <v>77281</v>
      </c>
      <c r="C18563" s="1" t="s">
        <v>221</v>
      </c>
      <c r="D18563">
        <v>53</v>
      </c>
      <c r="E18563">
        <v>63</v>
      </c>
      <c r="F18563">
        <v>180000</v>
      </c>
      <c r="G18563">
        <v>700</v>
      </c>
      <c r="H18563">
        <v>22</v>
      </c>
      <c r="I18563">
        <v>1478</v>
      </c>
      <c r="J18563" s="1" t="s">
        <v>147</v>
      </c>
    </row>
    <row r="18564" spans="1:10" x14ac:dyDescent="0.25">
      <c r="A18564">
        <v>260497</v>
      </c>
      <c r="B18564" s="1" t="s">
        <v>77285</v>
      </c>
      <c r="C18564" s="1" t="s">
        <v>562</v>
      </c>
      <c r="D18564">
        <v>53</v>
      </c>
      <c r="E18564">
        <v>62</v>
      </c>
      <c r="F18564">
        <v>210000</v>
      </c>
      <c r="G18564">
        <v>800</v>
      </c>
      <c r="H18564">
        <v>22</v>
      </c>
      <c r="I18564">
        <v>110765</v>
      </c>
      <c r="J18564" s="1" t="s">
        <v>147</v>
      </c>
    </row>
    <row r="18565" spans="1:10" x14ac:dyDescent="0.25">
      <c r="A18565">
        <v>260700</v>
      </c>
      <c r="B18565" s="1" t="s">
        <v>77289</v>
      </c>
      <c r="C18565" s="1" t="s">
        <v>221</v>
      </c>
      <c r="D18565">
        <v>53</v>
      </c>
      <c r="E18565">
        <v>65</v>
      </c>
      <c r="F18565">
        <v>200000</v>
      </c>
      <c r="G18565">
        <v>500</v>
      </c>
      <c r="H18565">
        <v>21</v>
      </c>
      <c r="I18565">
        <v>115535</v>
      </c>
      <c r="J18565" s="1" t="s">
        <v>147</v>
      </c>
    </row>
    <row r="18566" spans="1:10" x14ac:dyDescent="0.25">
      <c r="A18566">
        <v>260703</v>
      </c>
      <c r="B18566" s="1" t="s">
        <v>77293</v>
      </c>
      <c r="C18566" s="1" t="s">
        <v>142</v>
      </c>
      <c r="D18566">
        <v>53</v>
      </c>
      <c r="E18566">
        <v>71</v>
      </c>
      <c r="F18566">
        <v>240000</v>
      </c>
      <c r="G18566">
        <v>3000</v>
      </c>
      <c r="H18566">
        <v>19</v>
      </c>
      <c r="I18566">
        <v>112387</v>
      </c>
      <c r="J18566" s="1" t="s">
        <v>147</v>
      </c>
    </row>
    <row r="18567" spans="1:10" x14ac:dyDescent="0.25">
      <c r="A18567">
        <v>260717</v>
      </c>
      <c r="B18567" s="1" t="s">
        <v>77297</v>
      </c>
      <c r="C18567" s="1" t="s">
        <v>596</v>
      </c>
      <c r="D18567">
        <v>53</v>
      </c>
      <c r="E18567">
        <v>65</v>
      </c>
      <c r="F18567">
        <v>210000</v>
      </c>
      <c r="G18567">
        <v>500</v>
      </c>
      <c r="H18567">
        <v>18</v>
      </c>
      <c r="I18567">
        <v>1802</v>
      </c>
      <c r="J18567" s="1" t="s">
        <v>147</v>
      </c>
    </row>
    <row r="18568" spans="1:10" x14ac:dyDescent="0.25">
      <c r="A18568">
        <v>260732</v>
      </c>
      <c r="B18568" s="1" t="s">
        <v>77301</v>
      </c>
      <c r="C18568" s="1" t="s">
        <v>344</v>
      </c>
      <c r="D18568">
        <v>53</v>
      </c>
      <c r="E18568">
        <v>73</v>
      </c>
      <c r="F18568">
        <v>240000</v>
      </c>
      <c r="G18568">
        <v>500</v>
      </c>
      <c r="H18568">
        <v>18</v>
      </c>
      <c r="I18568">
        <v>112893</v>
      </c>
      <c r="J18568" s="1" t="s">
        <v>147</v>
      </c>
    </row>
    <row r="18569" spans="1:10" x14ac:dyDescent="0.25">
      <c r="A18569">
        <v>260737</v>
      </c>
      <c r="B18569" s="1" t="s">
        <v>77305</v>
      </c>
      <c r="C18569" s="1" t="s">
        <v>1327</v>
      </c>
      <c r="D18569">
        <v>53</v>
      </c>
      <c r="E18569">
        <v>64</v>
      </c>
      <c r="F18569">
        <v>190000</v>
      </c>
      <c r="G18569">
        <v>500</v>
      </c>
      <c r="H18569">
        <v>20</v>
      </c>
      <c r="I18569">
        <v>101110</v>
      </c>
      <c r="J18569" s="1" t="s">
        <v>147</v>
      </c>
    </row>
    <row r="18570" spans="1:10" x14ac:dyDescent="0.25">
      <c r="A18570">
        <v>260854</v>
      </c>
      <c r="B18570" s="1" t="s">
        <v>77309</v>
      </c>
      <c r="C18570" s="1" t="s">
        <v>294</v>
      </c>
      <c r="D18570">
        <v>53</v>
      </c>
      <c r="E18570">
        <v>67</v>
      </c>
      <c r="F18570">
        <v>210000</v>
      </c>
      <c r="G18570">
        <v>750</v>
      </c>
      <c r="H18570">
        <v>19</v>
      </c>
      <c r="I18570">
        <v>101147</v>
      </c>
      <c r="J18570" s="1" t="s">
        <v>147</v>
      </c>
    </row>
    <row r="18571" spans="1:10" x14ac:dyDescent="0.25">
      <c r="A18571">
        <v>260951</v>
      </c>
      <c r="B18571" s="1" t="s">
        <v>11105</v>
      </c>
      <c r="C18571" s="1" t="s">
        <v>142</v>
      </c>
      <c r="D18571">
        <v>53</v>
      </c>
      <c r="E18571">
        <v>75</v>
      </c>
      <c r="F18571">
        <v>300000</v>
      </c>
      <c r="G18571">
        <v>500</v>
      </c>
      <c r="H18571">
        <v>18</v>
      </c>
      <c r="I18571">
        <v>563</v>
      </c>
      <c r="J18571" s="1" t="s">
        <v>118</v>
      </c>
    </row>
    <row r="18572" spans="1:10" x14ac:dyDescent="0.25">
      <c r="A18572">
        <v>261031</v>
      </c>
      <c r="B18572" s="1" t="s">
        <v>77316</v>
      </c>
      <c r="C18572" s="1" t="s">
        <v>812</v>
      </c>
      <c r="D18572">
        <v>53</v>
      </c>
      <c r="E18572">
        <v>74</v>
      </c>
      <c r="F18572">
        <v>300000</v>
      </c>
      <c r="G18572">
        <v>500</v>
      </c>
      <c r="H18572">
        <v>17</v>
      </c>
      <c r="I18572">
        <v>700</v>
      </c>
      <c r="J18572" s="1" t="s">
        <v>118</v>
      </c>
    </row>
    <row r="18573" spans="1:10" x14ac:dyDescent="0.25">
      <c r="A18573">
        <v>261056</v>
      </c>
      <c r="B18573" s="1" t="s">
        <v>61679</v>
      </c>
      <c r="C18573" s="1" t="s">
        <v>3542</v>
      </c>
      <c r="D18573">
        <v>53</v>
      </c>
      <c r="E18573">
        <v>71</v>
      </c>
      <c r="F18573">
        <v>240000</v>
      </c>
      <c r="G18573">
        <v>1000</v>
      </c>
      <c r="H18573">
        <v>19</v>
      </c>
      <c r="I18573">
        <v>1477</v>
      </c>
      <c r="J18573" s="1" t="s">
        <v>147</v>
      </c>
    </row>
    <row r="18574" spans="1:10" x14ac:dyDescent="0.25">
      <c r="A18574">
        <v>261100</v>
      </c>
      <c r="B18574" s="1" t="s">
        <v>77323</v>
      </c>
      <c r="C18574" s="1" t="s">
        <v>428</v>
      </c>
      <c r="D18574">
        <v>53</v>
      </c>
      <c r="E18574">
        <v>67</v>
      </c>
      <c r="F18574">
        <v>220000</v>
      </c>
      <c r="G18574">
        <v>500</v>
      </c>
      <c r="H18574">
        <v>19</v>
      </c>
      <c r="I18574">
        <v>700</v>
      </c>
      <c r="J18574" s="1" t="s">
        <v>147</v>
      </c>
    </row>
    <row r="18575" spans="1:10" x14ac:dyDescent="0.25">
      <c r="A18575">
        <v>261107</v>
      </c>
      <c r="B18575" s="1" t="s">
        <v>77327</v>
      </c>
      <c r="C18575" s="1" t="s">
        <v>142</v>
      </c>
      <c r="D18575">
        <v>53</v>
      </c>
      <c r="E18575">
        <v>72</v>
      </c>
      <c r="F18575">
        <v>240000</v>
      </c>
      <c r="G18575">
        <v>500</v>
      </c>
      <c r="H18575">
        <v>17</v>
      </c>
      <c r="I18575">
        <v>873</v>
      </c>
      <c r="J18575" s="1" t="s">
        <v>147</v>
      </c>
    </row>
    <row r="18576" spans="1:10" x14ac:dyDescent="0.25">
      <c r="A18576">
        <v>261115</v>
      </c>
      <c r="B18576" s="1" t="s">
        <v>77331</v>
      </c>
      <c r="C18576" s="1" t="s">
        <v>142</v>
      </c>
      <c r="D18576">
        <v>53</v>
      </c>
      <c r="E18576">
        <v>59</v>
      </c>
      <c r="F18576">
        <v>150000</v>
      </c>
      <c r="G18576">
        <v>1000</v>
      </c>
      <c r="H18576">
        <v>20</v>
      </c>
      <c r="I18576">
        <v>1474</v>
      </c>
      <c r="J18576" s="1" t="s">
        <v>147</v>
      </c>
    </row>
    <row r="18577" spans="1:10" x14ac:dyDescent="0.25">
      <c r="A18577">
        <v>261129</v>
      </c>
      <c r="B18577" s="1" t="s">
        <v>77335</v>
      </c>
      <c r="C18577" s="1" t="s">
        <v>188</v>
      </c>
      <c r="D18577">
        <v>53</v>
      </c>
      <c r="E18577">
        <v>60</v>
      </c>
      <c r="F18577">
        <v>190000</v>
      </c>
      <c r="G18577">
        <v>750</v>
      </c>
      <c r="H18577">
        <v>21</v>
      </c>
      <c r="I18577">
        <v>112558</v>
      </c>
      <c r="J18577" s="1" t="s">
        <v>147</v>
      </c>
    </row>
    <row r="18578" spans="1:10" x14ac:dyDescent="0.25">
      <c r="A18578">
        <v>261215</v>
      </c>
      <c r="B18578" s="1" t="s">
        <v>77339</v>
      </c>
      <c r="C18578" s="1" t="s">
        <v>579</v>
      </c>
      <c r="D18578">
        <v>53</v>
      </c>
      <c r="E18578">
        <v>66</v>
      </c>
      <c r="F18578">
        <v>210000</v>
      </c>
      <c r="G18578">
        <v>500</v>
      </c>
      <c r="H18578">
        <v>19</v>
      </c>
      <c r="I18578">
        <v>114023</v>
      </c>
      <c r="J18578" s="1" t="s">
        <v>118</v>
      </c>
    </row>
    <row r="18579" spans="1:10" x14ac:dyDescent="0.25">
      <c r="A18579">
        <v>261244</v>
      </c>
      <c r="B18579" s="1" t="s">
        <v>77343</v>
      </c>
      <c r="C18579" s="1" t="s">
        <v>460</v>
      </c>
      <c r="D18579">
        <v>53</v>
      </c>
      <c r="E18579">
        <v>66</v>
      </c>
      <c r="F18579">
        <v>220000</v>
      </c>
      <c r="G18579">
        <v>500</v>
      </c>
      <c r="H18579">
        <v>18</v>
      </c>
      <c r="I18579">
        <v>111395</v>
      </c>
      <c r="J18579" s="1" t="s">
        <v>147</v>
      </c>
    </row>
    <row r="18580" spans="1:10" x14ac:dyDescent="0.25">
      <c r="A18580">
        <v>261386</v>
      </c>
      <c r="B18580" s="1" t="s">
        <v>77347</v>
      </c>
      <c r="C18580" s="1" t="s">
        <v>20511</v>
      </c>
      <c r="D18580">
        <v>53</v>
      </c>
      <c r="E18580">
        <v>65</v>
      </c>
      <c r="F18580">
        <v>220000</v>
      </c>
      <c r="G18580">
        <v>500</v>
      </c>
      <c r="H18580">
        <v>20</v>
      </c>
      <c r="I18580">
        <v>111396</v>
      </c>
      <c r="J18580" s="1" t="s">
        <v>147</v>
      </c>
    </row>
    <row r="18581" spans="1:10" x14ac:dyDescent="0.25">
      <c r="A18581">
        <v>261414</v>
      </c>
      <c r="B18581" s="1" t="s">
        <v>77351</v>
      </c>
      <c r="C18581" s="1" t="s">
        <v>142</v>
      </c>
      <c r="D18581">
        <v>53</v>
      </c>
      <c r="E18581">
        <v>64</v>
      </c>
      <c r="F18581">
        <v>200000</v>
      </c>
      <c r="G18581">
        <v>1000</v>
      </c>
      <c r="H18581">
        <v>18</v>
      </c>
      <c r="I18581">
        <v>1934</v>
      </c>
      <c r="J18581" s="1" t="s">
        <v>147</v>
      </c>
    </row>
    <row r="18582" spans="1:10" x14ac:dyDescent="0.25">
      <c r="A18582">
        <v>261668</v>
      </c>
      <c r="B18582" s="1" t="s">
        <v>77355</v>
      </c>
      <c r="C18582" s="1" t="s">
        <v>579</v>
      </c>
      <c r="D18582">
        <v>53</v>
      </c>
      <c r="E18582">
        <v>61</v>
      </c>
      <c r="F18582">
        <v>190000</v>
      </c>
      <c r="G18582">
        <v>500</v>
      </c>
      <c r="H18582">
        <v>19</v>
      </c>
      <c r="I18582">
        <v>1586</v>
      </c>
      <c r="J18582" s="1" t="s">
        <v>118</v>
      </c>
    </row>
    <row r="18583" spans="1:10" x14ac:dyDescent="0.25">
      <c r="A18583">
        <v>261871</v>
      </c>
      <c r="B18583" s="1" t="s">
        <v>13945</v>
      </c>
      <c r="C18583" s="1" t="s">
        <v>202</v>
      </c>
      <c r="D18583">
        <v>53</v>
      </c>
      <c r="E18583">
        <v>58</v>
      </c>
      <c r="F18583">
        <v>140000</v>
      </c>
      <c r="G18583">
        <v>500</v>
      </c>
      <c r="H18583">
        <v>24</v>
      </c>
      <c r="I18583">
        <v>1586</v>
      </c>
      <c r="J18583" s="1" t="s">
        <v>118</v>
      </c>
    </row>
    <row r="18584" spans="1:10" x14ac:dyDescent="0.25">
      <c r="A18584">
        <v>261881</v>
      </c>
      <c r="B18584" s="1" t="s">
        <v>77362</v>
      </c>
      <c r="C18584" s="1" t="s">
        <v>142</v>
      </c>
      <c r="D18584">
        <v>53</v>
      </c>
      <c r="E18584">
        <v>67</v>
      </c>
      <c r="F18584">
        <v>230000</v>
      </c>
      <c r="G18584">
        <v>4000</v>
      </c>
      <c r="H18584">
        <v>20</v>
      </c>
      <c r="I18584">
        <v>113057</v>
      </c>
      <c r="J18584" s="1" t="s">
        <v>147</v>
      </c>
    </row>
    <row r="18585" spans="1:10" x14ac:dyDescent="0.25">
      <c r="A18585">
        <v>261910</v>
      </c>
      <c r="B18585" s="1" t="s">
        <v>77366</v>
      </c>
      <c r="C18585" s="1" t="s">
        <v>2439</v>
      </c>
      <c r="D18585">
        <v>53</v>
      </c>
      <c r="E18585">
        <v>71</v>
      </c>
      <c r="F18585">
        <v>240000</v>
      </c>
      <c r="G18585">
        <v>700</v>
      </c>
      <c r="H18585">
        <v>18</v>
      </c>
      <c r="I18585">
        <v>1802</v>
      </c>
      <c r="J18585" s="1" t="s">
        <v>147</v>
      </c>
    </row>
    <row r="18586" spans="1:10" x14ac:dyDescent="0.25">
      <c r="A18586">
        <v>261975</v>
      </c>
      <c r="B18586" s="1" t="s">
        <v>77370</v>
      </c>
      <c r="C18586" s="1" t="s">
        <v>596</v>
      </c>
      <c r="D18586">
        <v>53</v>
      </c>
      <c r="E18586">
        <v>53</v>
      </c>
      <c r="F18586">
        <v>90000</v>
      </c>
      <c r="G18586">
        <v>1000</v>
      </c>
      <c r="H18586">
        <v>27</v>
      </c>
      <c r="I18586">
        <v>112165</v>
      </c>
      <c r="J18586" s="1" t="s">
        <v>147</v>
      </c>
    </row>
    <row r="18587" spans="1:10" x14ac:dyDescent="0.25">
      <c r="A18587">
        <v>262047</v>
      </c>
      <c r="B18587" s="1" t="s">
        <v>77374</v>
      </c>
      <c r="C18587" s="1" t="s">
        <v>4295</v>
      </c>
      <c r="D18587">
        <v>53</v>
      </c>
      <c r="E18587">
        <v>63</v>
      </c>
      <c r="F18587">
        <v>200000</v>
      </c>
      <c r="G18587">
        <v>500</v>
      </c>
      <c r="H18587">
        <v>20</v>
      </c>
      <c r="I18587">
        <v>113299</v>
      </c>
      <c r="J18587" s="1" t="s">
        <v>118</v>
      </c>
    </row>
    <row r="18588" spans="1:10" x14ac:dyDescent="0.25">
      <c r="A18588">
        <v>262099</v>
      </c>
      <c r="B18588" s="1" t="s">
        <v>77378</v>
      </c>
      <c r="C18588" s="1" t="s">
        <v>596</v>
      </c>
      <c r="D18588">
        <v>53</v>
      </c>
      <c r="E18588">
        <v>70</v>
      </c>
      <c r="F18588">
        <v>230000</v>
      </c>
      <c r="G18588">
        <v>500</v>
      </c>
      <c r="H18588">
        <v>18</v>
      </c>
      <c r="I18588">
        <v>696</v>
      </c>
      <c r="J18588" s="1" t="s">
        <v>147</v>
      </c>
    </row>
    <row r="18589" spans="1:10" x14ac:dyDescent="0.25">
      <c r="A18589">
        <v>262180</v>
      </c>
      <c r="B18589" s="1" t="s">
        <v>77382</v>
      </c>
      <c r="C18589" s="1" t="s">
        <v>2597</v>
      </c>
      <c r="D18589">
        <v>53</v>
      </c>
      <c r="E18589">
        <v>63</v>
      </c>
      <c r="F18589">
        <v>210000</v>
      </c>
      <c r="G18589">
        <v>600</v>
      </c>
      <c r="H18589">
        <v>20</v>
      </c>
      <c r="I18589">
        <v>1439</v>
      </c>
      <c r="J18589" s="1" t="s">
        <v>118</v>
      </c>
    </row>
    <row r="18590" spans="1:10" x14ac:dyDescent="0.25">
      <c r="A18590">
        <v>262210</v>
      </c>
      <c r="B18590" s="1" t="s">
        <v>77386</v>
      </c>
      <c r="C18590" s="1" t="s">
        <v>344</v>
      </c>
      <c r="D18590">
        <v>53</v>
      </c>
      <c r="E18590">
        <v>75</v>
      </c>
      <c r="F18590">
        <v>275000</v>
      </c>
      <c r="G18590">
        <v>500</v>
      </c>
      <c r="H18590">
        <v>17</v>
      </c>
      <c r="I18590">
        <v>112996</v>
      </c>
      <c r="J18590" s="1" t="s">
        <v>147</v>
      </c>
    </row>
    <row r="18591" spans="1:10" x14ac:dyDescent="0.25">
      <c r="A18591">
        <v>262233</v>
      </c>
      <c r="B18591" s="1" t="s">
        <v>77390</v>
      </c>
      <c r="C18591" s="1" t="s">
        <v>428</v>
      </c>
      <c r="D18591">
        <v>53</v>
      </c>
      <c r="E18591">
        <v>57</v>
      </c>
      <c r="F18591">
        <v>130000</v>
      </c>
      <c r="G18591">
        <v>1000</v>
      </c>
      <c r="H18591">
        <v>25</v>
      </c>
      <c r="I18591">
        <v>688</v>
      </c>
      <c r="J18591" s="1" t="s">
        <v>147</v>
      </c>
    </row>
    <row r="18592" spans="1:10" x14ac:dyDescent="0.25">
      <c r="A18592">
        <v>262245</v>
      </c>
      <c r="B18592" s="1" t="s">
        <v>77394</v>
      </c>
      <c r="C18592" s="1" t="s">
        <v>296</v>
      </c>
      <c r="D18592">
        <v>53</v>
      </c>
      <c r="E18592">
        <v>74</v>
      </c>
      <c r="F18592">
        <v>275000</v>
      </c>
      <c r="G18592">
        <v>500</v>
      </c>
      <c r="H18592">
        <v>17</v>
      </c>
      <c r="I18592">
        <v>110745</v>
      </c>
      <c r="J18592" s="1" t="s">
        <v>147</v>
      </c>
    </row>
    <row r="18593" spans="1:10" x14ac:dyDescent="0.25">
      <c r="A18593">
        <v>262247</v>
      </c>
      <c r="B18593" s="1" t="s">
        <v>77398</v>
      </c>
      <c r="C18593" s="1" t="s">
        <v>344</v>
      </c>
      <c r="D18593">
        <v>53</v>
      </c>
      <c r="E18593">
        <v>68</v>
      </c>
      <c r="F18593">
        <v>210000</v>
      </c>
      <c r="G18593">
        <v>700</v>
      </c>
      <c r="H18593">
        <v>19</v>
      </c>
      <c r="I18593">
        <v>110749</v>
      </c>
      <c r="J18593" s="1" t="s">
        <v>147</v>
      </c>
    </row>
    <row r="18594" spans="1:10" x14ac:dyDescent="0.25">
      <c r="A18594">
        <v>262369</v>
      </c>
      <c r="B18594" s="1" t="s">
        <v>77402</v>
      </c>
      <c r="C18594" s="1" t="s">
        <v>428</v>
      </c>
      <c r="D18594">
        <v>53</v>
      </c>
      <c r="E18594">
        <v>61</v>
      </c>
      <c r="F18594">
        <v>210000</v>
      </c>
      <c r="G18594">
        <v>1000</v>
      </c>
      <c r="H18594">
        <v>22</v>
      </c>
      <c r="I18594">
        <v>110799</v>
      </c>
      <c r="J18594" s="1" t="s">
        <v>147</v>
      </c>
    </row>
    <row r="18595" spans="1:10" x14ac:dyDescent="0.25">
      <c r="A18595">
        <v>262377</v>
      </c>
      <c r="B18595" s="1" t="s">
        <v>77406</v>
      </c>
      <c r="C18595" s="1" t="s">
        <v>596</v>
      </c>
      <c r="D18595">
        <v>53</v>
      </c>
      <c r="E18595">
        <v>60</v>
      </c>
      <c r="F18595">
        <v>180000</v>
      </c>
      <c r="G18595">
        <v>500</v>
      </c>
      <c r="H18595">
        <v>22</v>
      </c>
      <c r="I18595">
        <v>113257</v>
      </c>
      <c r="J18595" s="1" t="s">
        <v>147</v>
      </c>
    </row>
    <row r="18596" spans="1:10" x14ac:dyDescent="0.25">
      <c r="A18596">
        <v>262514</v>
      </c>
      <c r="B18596" s="1" t="s">
        <v>77410</v>
      </c>
      <c r="C18596" s="1" t="s">
        <v>142</v>
      </c>
      <c r="D18596">
        <v>53</v>
      </c>
      <c r="E18596">
        <v>76</v>
      </c>
      <c r="F18596">
        <v>300000</v>
      </c>
      <c r="G18596">
        <v>800</v>
      </c>
      <c r="H18596">
        <v>18</v>
      </c>
      <c r="I18596">
        <v>10032</v>
      </c>
      <c r="J18596" s="1" t="s">
        <v>147</v>
      </c>
    </row>
    <row r="18597" spans="1:10" x14ac:dyDescent="0.25">
      <c r="A18597">
        <v>262552</v>
      </c>
      <c r="B18597" s="1" t="s">
        <v>77414</v>
      </c>
      <c r="C18597" s="1" t="s">
        <v>596</v>
      </c>
      <c r="D18597">
        <v>53</v>
      </c>
      <c r="E18597">
        <v>68</v>
      </c>
      <c r="F18597">
        <v>210000</v>
      </c>
      <c r="G18597">
        <v>850</v>
      </c>
      <c r="H18597">
        <v>19</v>
      </c>
      <c r="I18597">
        <v>270</v>
      </c>
      <c r="J18597" s="1" t="s">
        <v>147</v>
      </c>
    </row>
    <row r="18598" spans="1:10" x14ac:dyDescent="0.25">
      <c r="A18598">
        <v>262572</v>
      </c>
      <c r="B18598" s="1" t="s">
        <v>77418</v>
      </c>
      <c r="C18598" s="1" t="s">
        <v>967</v>
      </c>
      <c r="D18598">
        <v>53</v>
      </c>
      <c r="E18598">
        <v>67</v>
      </c>
      <c r="F18598">
        <v>220000</v>
      </c>
      <c r="G18598">
        <v>1000</v>
      </c>
      <c r="H18598">
        <v>19</v>
      </c>
      <c r="I18598">
        <v>270</v>
      </c>
      <c r="J18598" s="1" t="s">
        <v>147</v>
      </c>
    </row>
    <row r="18599" spans="1:10" x14ac:dyDescent="0.25">
      <c r="A18599">
        <v>262636</v>
      </c>
      <c r="B18599" s="1" t="s">
        <v>44267</v>
      </c>
      <c r="C18599" s="1" t="s">
        <v>344</v>
      </c>
      <c r="D18599">
        <v>53</v>
      </c>
      <c r="E18599">
        <v>63</v>
      </c>
      <c r="F18599">
        <v>180000</v>
      </c>
      <c r="G18599">
        <v>800</v>
      </c>
      <c r="H18599">
        <v>18</v>
      </c>
      <c r="I18599">
        <v>1940</v>
      </c>
      <c r="J18599" s="1" t="s">
        <v>147</v>
      </c>
    </row>
    <row r="18600" spans="1:10" x14ac:dyDescent="0.25">
      <c r="A18600">
        <v>262846</v>
      </c>
      <c r="B18600" s="1" t="s">
        <v>77425</v>
      </c>
      <c r="C18600" s="1" t="s">
        <v>221</v>
      </c>
      <c r="D18600">
        <v>53</v>
      </c>
      <c r="E18600">
        <v>63</v>
      </c>
      <c r="F18600">
        <v>180000</v>
      </c>
      <c r="G18600">
        <v>550</v>
      </c>
      <c r="H18600">
        <v>20</v>
      </c>
      <c r="I18600">
        <v>113391</v>
      </c>
      <c r="J18600" s="1" t="s">
        <v>147</v>
      </c>
    </row>
    <row r="18601" spans="1:10" x14ac:dyDescent="0.25">
      <c r="A18601">
        <v>262914</v>
      </c>
      <c r="B18601" s="1" t="s">
        <v>77429</v>
      </c>
      <c r="C18601" s="1" t="s">
        <v>221</v>
      </c>
      <c r="D18601">
        <v>53</v>
      </c>
      <c r="E18601">
        <v>70</v>
      </c>
      <c r="F18601">
        <v>210000</v>
      </c>
      <c r="G18601">
        <v>500</v>
      </c>
      <c r="H18601">
        <v>17</v>
      </c>
      <c r="I18601">
        <v>1480</v>
      </c>
      <c r="J18601" s="1" t="s">
        <v>147</v>
      </c>
    </row>
    <row r="18602" spans="1:10" x14ac:dyDescent="0.25">
      <c r="A18602">
        <v>262915</v>
      </c>
      <c r="B18602" s="1" t="s">
        <v>77433</v>
      </c>
      <c r="C18602" s="1" t="s">
        <v>1001</v>
      </c>
      <c r="D18602">
        <v>53</v>
      </c>
      <c r="E18602">
        <v>71</v>
      </c>
      <c r="F18602">
        <v>230000</v>
      </c>
      <c r="G18602">
        <v>500</v>
      </c>
      <c r="H18602">
        <v>18</v>
      </c>
      <c r="I18602">
        <v>523</v>
      </c>
      <c r="J18602" s="1" t="s">
        <v>147</v>
      </c>
    </row>
    <row r="18603" spans="1:10" x14ac:dyDescent="0.25">
      <c r="A18603">
        <v>262962</v>
      </c>
      <c r="B18603" s="1" t="s">
        <v>77437</v>
      </c>
      <c r="C18603" s="1" t="s">
        <v>142</v>
      </c>
      <c r="D18603">
        <v>53</v>
      </c>
      <c r="E18603">
        <v>67</v>
      </c>
      <c r="F18603">
        <v>220000</v>
      </c>
      <c r="G18603">
        <v>1000</v>
      </c>
      <c r="H18603">
        <v>19</v>
      </c>
      <c r="I18603">
        <v>820</v>
      </c>
      <c r="J18603" s="1" t="s">
        <v>147</v>
      </c>
    </row>
    <row r="18604" spans="1:10" x14ac:dyDescent="0.25">
      <c r="A18604">
        <v>262966</v>
      </c>
      <c r="B18604" s="1" t="s">
        <v>77441</v>
      </c>
      <c r="C18604" s="1" t="s">
        <v>428</v>
      </c>
      <c r="D18604">
        <v>53</v>
      </c>
      <c r="E18604">
        <v>64</v>
      </c>
      <c r="F18604">
        <v>200000</v>
      </c>
      <c r="G18604">
        <v>1000</v>
      </c>
      <c r="H18604">
        <v>20</v>
      </c>
      <c r="I18604">
        <v>110152</v>
      </c>
      <c r="J18604" s="1" t="s">
        <v>147</v>
      </c>
    </row>
    <row r="18605" spans="1:10" x14ac:dyDescent="0.25">
      <c r="A18605">
        <v>263083</v>
      </c>
      <c r="B18605" s="1" t="s">
        <v>77445</v>
      </c>
      <c r="C18605" s="1" t="s">
        <v>344</v>
      </c>
      <c r="D18605">
        <v>53</v>
      </c>
      <c r="E18605">
        <v>68</v>
      </c>
      <c r="F18605">
        <v>210000</v>
      </c>
      <c r="G18605">
        <v>500</v>
      </c>
      <c r="H18605">
        <v>19</v>
      </c>
      <c r="I18605">
        <v>110597</v>
      </c>
      <c r="J18605" s="1" t="s">
        <v>147</v>
      </c>
    </row>
    <row r="18606" spans="1:10" x14ac:dyDescent="0.25">
      <c r="A18606">
        <v>263090</v>
      </c>
      <c r="B18606" s="1" t="s">
        <v>77449</v>
      </c>
      <c r="C18606" s="1" t="s">
        <v>116</v>
      </c>
      <c r="D18606">
        <v>53</v>
      </c>
      <c r="E18606">
        <v>76</v>
      </c>
      <c r="F18606">
        <v>300000</v>
      </c>
      <c r="G18606">
        <v>500</v>
      </c>
      <c r="H18606">
        <v>16</v>
      </c>
      <c r="I18606">
        <v>920</v>
      </c>
      <c r="J18606" s="1" t="s">
        <v>147</v>
      </c>
    </row>
    <row r="18607" spans="1:10" x14ac:dyDescent="0.25">
      <c r="A18607">
        <v>263092</v>
      </c>
      <c r="B18607" s="1" t="s">
        <v>77453</v>
      </c>
      <c r="C18607" s="1" t="s">
        <v>221</v>
      </c>
      <c r="D18607">
        <v>53</v>
      </c>
      <c r="E18607">
        <v>70</v>
      </c>
      <c r="F18607">
        <v>210000</v>
      </c>
      <c r="G18607">
        <v>500</v>
      </c>
      <c r="H18607">
        <v>17</v>
      </c>
      <c r="I18607">
        <v>15040</v>
      </c>
      <c r="J18607" s="1" t="s">
        <v>147</v>
      </c>
    </row>
    <row r="18608" spans="1:10" x14ac:dyDescent="0.25">
      <c r="A18608">
        <v>263109</v>
      </c>
      <c r="B18608" s="1" t="s">
        <v>77457</v>
      </c>
      <c r="C18608" s="1" t="s">
        <v>428</v>
      </c>
      <c r="D18608">
        <v>53</v>
      </c>
      <c r="E18608">
        <v>61</v>
      </c>
      <c r="F18608">
        <v>210000</v>
      </c>
      <c r="G18608">
        <v>600</v>
      </c>
      <c r="H18608">
        <v>22</v>
      </c>
      <c r="I18608">
        <v>113892</v>
      </c>
      <c r="J18608" s="1" t="s">
        <v>147</v>
      </c>
    </row>
    <row r="18609" spans="1:10" x14ac:dyDescent="0.25">
      <c r="A18609">
        <v>263161</v>
      </c>
      <c r="B18609" s="1" t="s">
        <v>77461</v>
      </c>
      <c r="C18609" s="1" t="s">
        <v>294</v>
      </c>
      <c r="D18609">
        <v>53</v>
      </c>
      <c r="E18609">
        <v>69</v>
      </c>
      <c r="F18609">
        <v>230000</v>
      </c>
      <c r="G18609">
        <v>3000</v>
      </c>
      <c r="H18609">
        <v>20</v>
      </c>
      <c r="I18609">
        <v>112572</v>
      </c>
      <c r="J18609" s="1" t="s">
        <v>147</v>
      </c>
    </row>
    <row r="18610" spans="1:10" x14ac:dyDescent="0.25">
      <c r="A18610">
        <v>263182</v>
      </c>
      <c r="B18610" s="1" t="s">
        <v>77465</v>
      </c>
      <c r="C18610" s="1" t="s">
        <v>812</v>
      </c>
      <c r="D18610">
        <v>53</v>
      </c>
      <c r="E18610">
        <v>70</v>
      </c>
      <c r="F18610">
        <v>240000</v>
      </c>
      <c r="G18610">
        <v>3000</v>
      </c>
      <c r="H18610">
        <v>19</v>
      </c>
      <c r="I18610">
        <v>112387</v>
      </c>
      <c r="J18610" s="1" t="s">
        <v>118</v>
      </c>
    </row>
    <row r="18611" spans="1:10" x14ac:dyDescent="0.25">
      <c r="A18611">
        <v>263220</v>
      </c>
      <c r="B18611" s="1" t="s">
        <v>77469</v>
      </c>
      <c r="C18611" s="1" t="s">
        <v>1545</v>
      </c>
      <c r="D18611">
        <v>53</v>
      </c>
      <c r="E18611">
        <v>70</v>
      </c>
      <c r="F18611">
        <v>230000</v>
      </c>
      <c r="G18611">
        <v>1000</v>
      </c>
      <c r="H18611">
        <v>19</v>
      </c>
      <c r="I18611">
        <v>112572</v>
      </c>
      <c r="J18611" s="1" t="s">
        <v>118</v>
      </c>
    </row>
    <row r="18612" spans="1:10" x14ac:dyDescent="0.25">
      <c r="A18612">
        <v>263248</v>
      </c>
      <c r="B18612" s="1" t="s">
        <v>77473</v>
      </c>
      <c r="C18612" s="1" t="s">
        <v>2516</v>
      </c>
      <c r="D18612">
        <v>53</v>
      </c>
      <c r="E18612">
        <v>73</v>
      </c>
      <c r="F18612">
        <v>240000</v>
      </c>
      <c r="G18612">
        <v>500</v>
      </c>
      <c r="H18612">
        <v>17</v>
      </c>
      <c r="I18612">
        <v>100135</v>
      </c>
      <c r="J18612" s="1" t="s">
        <v>147</v>
      </c>
    </row>
    <row r="18613" spans="1:10" x14ac:dyDescent="0.25">
      <c r="A18613">
        <v>263295</v>
      </c>
      <c r="B18613" s="1" t="s">
        <v>21029</v>
      </c>
      <c r="C18613" s="1" t="s">
        <v>344</v>
      </c>
      <c r="D18613">
        <v>53</v>
      </c>
      <c r="E18613">
        <v>66</v>
      </c>
      <c r="F18613">
        <v>210000</v>
      </c>
      <c r="G18613">
        <v>600</v>
      </c>
      <c r="H18613">
        <v>19</v>
      </c>
      <c r="I18613">
        <v>112996</v>
      </c>
      <c r="J18613" s="1" t="s">
        <v>147</v>
      </c>
    </row>
    <row r="18614" spans="1:10" x14ac:dyDescent="0.25">
      <c r="A18614">
        <v>263304</v>
      </c>
      <c r="B18614" s="1" t="s">
        <v>77480</v>
      </c>
      <c r="C18614" s="1" t="s">
        <v>344</v>
      </c>
      <c r="D18614">
        <v>53</v>
      </c>
      <c r="E18614">
        <v>72</v>
      </c>
      <c r="F18614">
        <v>230000</v>
      </c>
      <c r="G18614">
        <v>1000</v>
      </c>
      <c r="H18614">
        <v>19</v>
      </c>
      <c r="I18614">
        <v>1938</v>
      </c>
      <c r="J18614" s="1" t="s">
        <v>147</v>
      </c>
    </row>
    <row r="18615" spans="1:10" x14ac:dyDescent="0.25">
      <c r="A18615">
        <v>263308</v>
      </c>
      <c r="B18615" s="1" t="s">
        <v>77484</v>
      </c>
      <c r="C18615" s="1" t="s">
        <v>142</v>
      </c>
      <c r="D18615">
        <v>53</v>
      </c>
      <c r="E18615">
        <v>72</v>
      </c>
      <c r="F18615">
        <v>240000</v>
      </c>
      <c r="G18615">
        <v>3000</v>
      </c>
      <c r="H18615">
        <v>18</v>
      </c>
      <c r="I18615">
        <v>1932</v>
      </c>
      <c r="J18615" s="1" t="s">
        <v>147</v>
      </c>
    </row>
    <row r="18616" spans="1:10" x14ac:dyDescent="0.25">
      <c r="A18616">
        <v>263322</v>
      </c>
      <c r="B18616" s="1" t="s">
        <v>77488</v>
      </c>
      <c r="C18616" s="1" t="s">
        <v>762</v>
      </c>
      <c r="D18616">
        <v>53</v>
      </c>
      <c r="E18616">
        <v>68</v>
      </c>
      <c r="F18616">
        <v>220000</v>
      </c>
      <c r="G18616">
        <v>750</v>
      </c>
      <c r="H18616">
        <v>18</v>
      </c>
      <c r="I18616">
        <v>1952</v>
      </c>
      <c r="J18616" s="1" t="s">
        <v>118</v>
      </c>
    </row>
    <row r="18617" spans="1:10" x14ac:dyDescent="0.25">
      <c r="A18617">
        <v>263325</v>
      </c>
      <c r="B18617" s="1" t="s">
        <v>77492</v>
      </c>
      <c r="C18617" s="1" t="s">
        <v>142</v>
      </c>
      <c r="D18617">
        <v>53</v>
      </c>
      <c r="E18617">
        <v>68</v>
      </c>
      <c r="F18617">
        <v>220000</v>
      </c>
      <c r="G18617">
        <v>950</v>
      </c>
      <c r="H18617">
        <v>18</v>
      </c>
      <c r="I18617">
        <v>1952</v>
      </c>
      <c r="J18617" s="1" t="s">
        <v>147</v>
      </c>
    </row>
    <row r="18618" spans="1:10" x14ac:dyDescent="0.25">
      <c r="A18618">
        <v>263329</v>
      </c>
      <c r="B18618" s="1" t="s">
        <v>77496</v>
      </c>
      <c r="C18618" s="1" t="s">
        <v>596</v>
      </c>
      <c r="D18618">
        <v>53</v>
      </c>
      <c r="E18618">
        <v>69</v>
      </c>
      <c r="F18618">
        <v>230000</v>
      </c>
      <c r="G18618">
        <v>550</v>
      </c>
      <c r="H18618">
        <v>18</v>
      </c>
      <c r="I18618">
        <v>1952</v>
      </c>
      <c r="J18618" s="1" t="s">
        <v>147</v>
      </c>
    </row>
    <row r="18619" spans="1:10" x14ac:dyDescent="0.25">
      <c r="A18619">
        <v>263368</v>
      </c>
      <c r="B18619" s="1" t="s">
        <v>77500</v>
      </c>
      <c r="C18619" s="1" t="s">
        <v>221</v>
      </c>
      <c r="D18619">
        <v>53</v>
      </c>
      <c r="E18619">
        <v>62</v>
      </c>
      <c r="F18619">
        <v>180000</v>
      </c>
      <c r="G18619">
        <v>850</v>
      </c>
      <c r="H18619">
        <v>21</v>
      </c>
      <c r="I18619">
        <v>110752</v>
      </c>
      <c r="J18619" s="1" t="s">
        <v>147</v>
      </c>
    </row>
    <row r="18620" spans="1:10" x14ac:dyDescent="0.25">
      <c r="A18620">
        <v>263374</v>
      </c>
      <c r="B18620" s="1" t="s">
        <v>77504</v>
      </c>
      <c r="C18620" s="1" t="s">
        <v>344</v>
      </c>
      <c r="D18620">
        <v>53</v>
      </c>
      <c r="E18620">
        <v>64</v>
      </c>
      <c r="F18620">
        <v>190000</v>
      </c>
      <c r="G18620">
        <v>3000</v>
      </c>
      <c r="H18620">
        <v>20</v>
      </c>
      <c r="I18620">
        <v>1960</v>
      </c>
      <c r="J18620" s="1" t="s">
        <v>147</v>
      </c>
    </row>
    <row r="18621" spans="1:10" x14ac:dyDescent="0.25">
      <c r="A18621">
        <v>263407</v>
      </c>
      <c r="B18621" s="1" t="s">
        <v>77508</v>
      </c>
      <c r="C18621" s="1" t="s">
        <v>221</v>
      </c>
      <c r="D18621">
        <v>53</v>
      </c>
      <c r="E18621">
        <v>73</v>
      </c>
      <c r="F18621">
        <v>230000</v>
      </c>
      <c r="G18621">
        <v>500</v>
      </c>
      <c r="H18621">
        <v>17</v>
      </c>
      <c r="I18621">
        <v>232</v>
      </c>
      <c r="J18621" s="1" t="s">
        <v>147</v>
      </c>
    </row>
    <row r="18622" spans="1:10" x14ac:dyDescent="0.25">
      <c r="A18622">
        <v>263482</v>
      </c>
      <c r="B18622" s="1" t="s">
        <v>77512</v>
      </c>
      <c r="C18622" s="1" t="s">
        <v>3995</v>
      </c>
      <c r="D18622">
        <v>53</v>
      </c>
      <c r="E18622">
        <v>70</v>
      </c>
      <c r="F18622">
        <v>230000</v>
      </c>
      <c r="G18622">
        <v>2000</v>
      </c>
      <c r="H18622">
        <v>19</v>
      </c>
      <c r="I18622">
        <v>1941</v>
      </c>
      <c r="J18622" s="1" t="s">
        <v>118</v>
      </c>
    </row>
    <row r="18623" spans="1:10" x14ac:dyDescent="0.25">
      <c r="A18623">
        <v>263650</v>
      </c>
      <c r="B18623" s="1" t="s">
        <v>77516</v>
      </c>
      <c r="C18623" s="1" t="s">
        <v>428</v>
      </c>
      <c r="D18623">
        <v>53</v>
      </c>
      <c r="E18623">
        <v>69</v>
      </c>
      <c r="F18623">
        <v>240000</v>
      </c>
      <c r="G18623">
        <v>750</v>
      </c>
      <c r="H18623">
        <v>18</v>
      </c>
      <c r="I18623">
        <v>1949</v>
      </c>
      <c r="J18623" s="1" t="s">
        <v>147</v>
      </c>
    </row>
    <row r="18624" spans="1:10" x14ac:dyDescent="0.25">
      <c r="A18624">
        <v>263655</v>
      </c>
      <c r="B18624" s="1" t="s">
        <v>77520</v>
      </c>
      <c r="C18624" s="1" t="s">
        <v>344</v>
      </c>
      <c r="D18624">
        <v>53</v>
      </c>
      <c r="E18624">
        <v>73</v>
      </c>
      <c r="F18624">
        <v>240000</v>
      </c>
      <c r="G18624">
        <v>500</v>
      </c>
      <c r="H18624">
        <v>17</v>
      </c>
      <c r="I18624">
        <v>324</v>
      </c>
      <c r="J18624" s="1" t="s">
        <v>147</v>
      </c>
    </row>
    <row r="18625" spans="1:10" x14ac:dyDescent="0.25">
      <c r="A18625">
        <v>263657</v>
      </c>
      <c r="B18625" s="1" t="s">
        <v>77524</v>
      </c>
      <c r="C18625" s="1" t="s">
        <v>428</v>
      </c>
      <c r="D18625">
        <v>53</v>
      </c>
      <c r="E18625">
        <v>61</v>
      </c>
      <c r="F18625">
        <v>200000</v>
      </c>
      <c r="G18625">
        <v>550</v>
      </c>
      <c r="H18625">
        <v>20</v>
      </c>
      <c r="I18625">
        <v>347</v>
      </c>
      <c r="J18625" s="1" t="s">
        <v>147</v>
      </c>
    </row>
    <row r="18626" spans="1:10" x14ac:dyDescent="0.25">
      <c r="A18626">
        <v>263660</v>
      </c>
      <c r="B18626" s="1" t="s">
        <v>77528</v>
      </c>
      <c r="C18626" s="1" t="s">
        <v>221</v>
      </c>
      <c r="D18626">
        <v>53</v>
      </c>
      <c r="E18626">
        <v>60</v>
      </c>
      <c r="F18626">
        <v>160000</v>
      </c>
      <c r="G18626">
        <v>1000</v>
      </c>
      <c r="H18626">
        <v>22</v>
      </c>
      <c r="I18626">
        <v>112678</v>
      </c>
      <c r="J18626" s="1" t="s">
        <v>147</v>
      </c>
    </row>
    <row r="18627" spans="1:10" x14ac:dyDescent="0.25">
      <c r="A18627">
        <v>263683</v>
      </c>
      <c r="B18627" s="1" t="s">
        <v>77532</v>
      </c>
      <c r="C18627" s="1" t="s">
        <v>2429</v>
      </c>
      <c r="D18627">
        <v>53</v>
      </c>
      <c r="E18627">
        <v>56</v>
      </c>
      <c r="F18627">
        <v>120000</v>
      </c>
      <c r="G18627">
        <v>500</v>
      </c>
      <c r="H18627">
        <v>25</v>
      </c>
      <c r="I18627">
        <v>113302</v>
      </c>
      <c r="J18627" s="1" t="s">
        <v>147</v>
      </c>
    </row>
    <row r="18628" spans="1:10" x14ac:dyDescent="0.25">
      <c r="A18628">
        <v>263711</v>
      </c>
      <c r="B18628" s="1" t="s">
        <v>77536</v>
      </c>
      <c r="C18628" s="1" t="s">
        <v>460</v>
      </c>
      <c r="D18628">
        <v>53</v>
      </c>
      <c r="E18628">
        <v>72</v>
      </c>
      <c r="F18628">
        <v>230000</v>
      </c>
      <c r="G18628">
        <v>1000</v>
      </c>
      <c r="H18628">
        <v>17</v>
      </c>
      <c r="I18628">
        <v>1878</v>
      </c>
      <c r="J18628" s="1" t="s">
        <v>147</v>
      </c>
    </row>
    <row r="18629" spans="1:10" x14ac:dyDescent="0.25">
      <c r="A18629">
        <v>263746</v>
      </c>
      <c r="B18629" s="1" t="s">
        <v>77540</v>
      </c>
      <c r="C18629" s="1" t="s">
        <v>1967</v>
      </c>
      <c r="D18629">
        <v>53</v>
      </c>
      <c r="E18629">
        <v>61</v>
      </c>
      <c r="F18629">
        <v>210000</v>
      </c>
      <c r="G18629">
        <v>2000</v>
      </c>
      <c r="H18629">
        <v>22</v>
      </c>
      <c r="I18629">
        <v>898</v>
      </c>
      <c r="J18629" s="1" t="s">
        <v>118</v>
      </c>
    </row>
    <row r="18630" spans="1:10" x14ac:dyDescent="0.25">
      <c r="A18630">
        <v>263758</v>
      </c>
      <c r="B18630" s="1" t="s">
        <v>77544</v>
      </c>
      <c r="C18630" s="1" t="s">
        <v>116</v>
      </c>
      <c r="D18630">
        <v>53</v>
      </c>
      <c r="E18630">
        <v>69</v>
      </c>
      <c r="F18630">
        <v>240000</v>
      </c>
      <c r="G18630">
        <v>3000</v>
      </c>
      <c r="H18630">
        <v>19</v>
      </c>
      <c r="I18630">
        <v>1806</v>
      </c>
      <c r="J18630" s="1" t="s">
        <v>147</v>
      </c>
    </row>
    <row r="18631" spans="1:10" x14ac:dyDescent="0.25">
      <c r="A18631">
        <v>263779</v>
      </c>
      <c r="B18631" s="1" t="s">
        <v>77548</v>
      </c>
      <c r="C18631" s="1" t="s">
        <v>344</v>
      </c>
      <c r="D18631">
        <v>53</v>
      </c>
      <c r="E18631">
        <v>68</v>
      </c>
      <c r="F18631">
        <v>200000</v>
      </c>
      <c r="G18631">
        <v>500</v>
      </c>
      <c r="H18631">
        <v>17</v>
      </c>
      <c r="I18631">
        <v>112511</v>
      </c>
      <c r="J18631" s="1" t="s">
        <v>147</v>
      </c>
    </row>
    <row r="18632" spans="1:10" x14ac:dyDescent="0.25">
      <c r="A18632">
        <v>263827</v>
      </c>
      <c r="B18632" s="1" t="s">
        <v>77552</v>
      </c>
      <c r="C18632" s="1" t="s">
        <v>221</v>
      </c>
      <c r="D18632">
        <v>53</v>
      </c>
      <c r="E18632">
        <v>69</v>
      </c>
      <c r="F18632">
        <v>210000</v>
      </c>
      <c r="G18632">
        <v>500</v>
      </c>
      <c r="H18632">
        <v>18</v>
      </c>
      <c r="I18632">
        <v>900</v>
      </c>
      <c r="J18632" s="1" t="s">
        <v>147</v>
      </c>
    </row>
    <row r="18633" spans="1:10" x14ac:dyDescent="0.25">
      <c r="A18633">
        <v>263834</v>
      </c>
      <c r="B18633" s="1" t="s">
        <v>77556</v>
      </c>
      <c r="C18633" s="1" t="s">
        <v>142</v>
      </c>
      <c r="D18633">
        <v>53</v>
      </c>
      <c r="E18633">
        <v>70</v>
      </c>
      <c r="F18633">
        <v>240000</v>
      </c>
      <c r="G18633">
        <v>550</v>
      </c>
      <c r="H18633">
        <v>17</v>
      </c>
      <c r="I18633">
        <v>112695</v>
      </c>
      <c r="J18633" s="1" t="s">
        <v>147</v>
      </c>
    </row>
    <row r="18634" spans="1:10" x14ac:dyDescent="0.25">
      <c r="A18634">
        <v>263835</v>
      </c>
      <c r="B18634" s="1" t="s">
        <v>77560</v>
      </c>
      <c r="C18634" s="1" t="s">
        <v>309</v>
      </c>
      <c r="D18634">
        <v>53</v>
      </c>
      <c r="E18634">
        <v>70</v>
      </c>
      <c r="F18634">
        <v>240000</v>
      </c>
      <c r="G18634">
        <v>1000</v>
      </c>
      <c r="H18634">
        <v>18</v>
      </c>
      <c r="I18634">
        <v>112695</v>
      </c>
      <c r="J18634" s="1" t="s">
        <v>147</v>
      </c>
    </row>
    <row r="18635" spans="1:10" x14ac:dyDescent="0.25">
      <c r="A18635">
        <v>263915</v>
      </c>
      <c r="B18635" s="1" t="s">
        <v>77564</v>
      </c>
      <c r="C18635" s="1" t="s">
        <v>596</v>
      </c>
      <c r="D18635">
        <v>53</v>
      </c>
      <c r="E18635">
        <v>68</v>
      </c>
      <c r="F18635">
        <v>210000</v>
      </c>
      <c r="G18635">
        <v>600</v>
      </c>
      <c r="H18635">
        <v>18</v>
      </c>
      <c r="I18635">
        <v>91</v>
      </c>
      <c r="J18635" s="1" t="s">
        <v>147</v>
      </c>
    </row>
    <row r="18636" spans="1:10" x14ac:dyDescent="0.25">
      <c r="A18636">
        <v>263962</v>
      </c>
      <c r="B18636" s="1" t="s">
        <v>77568</v>
      </c>
      <c r="C18636" s="1" t="s">
        <v>344</v>
      </c>
      <c r="D18636">
        <v>53</v>
      </c>
      <c r="E18636">
        <v>68</v>
      </c>
      <c r="F18636">
        <v>200000</v>
      </c>
      <c r="G18636">
        <v>500</v>
      </c>
      <c r="H18636">
        <v>18</v>
      </c>
      <c r="I18636">
        <v>420</v>
      </c>
      <c r="J18636" s="1" t="s">
        <v>147</v>
      </c>
    </row>
    <row r="18637" spans="1:10" x14ac:dyDescent="0.25">
      <c r="A18637">
        <v>263972</v>
      </c>
      <c r="B18637" s="1" t="s">
        <v>77572</v>
      </c>
      <c r="C18637" s="1" t="s">
        <v>20511</v>
      </c>
      <c r="D18637">
        <v>53</v>
      </c>
      <c r="E18637">
        <v>66</v>
      </c>
      <c r="F18637">
        <v>220000</v>
      </c>
      <c r="G18637">
        <v>2000</v>
      </c>
      <c r="H18637">
        <v>20</v>
      </c>
      <c r="I18637">
        <v>113926</v>
      </c>
      <c r="J18637" s="1" t="s">
        <v>147</v>
      </c>
    </row>
    <row r="18638" spans="1:10" x14ac:dyDescent="0.25">
      <c r="A18638">
        <v>263982</v>
      </c>
      <c r="B18638" s="1" t="s">
        <v>44919</v>
      </c>
      <c r="C18638" s="1" t="s">
        <v>460</v>
      </c>
      <c r="D18638">
        <v>53</v>
      </c>
      <c r="E18638">
        <v>66</v>
      </c>
      <c r="F18638">
        <v>220000</v>
      </c>
      <c r="G18638">
        <v>550</v>
      </c>
      <c r="H18638">
        <v>19</v>
      </c>
      <c r="I18638">
        <v>111395</v>
      </c>
      <c r="J18638" s="1" t="s">
        <v>118</v>
      </c>
    </row>
    <row r="18639" spans="1:10" x14ac:dyDescent="0.25">
      <c r="A18639">
        <v>263986</v>
      </c>
      <c r="B18639" s="1" t="s">
        <v>77579</v>
      </c>
      <c r="C18639" s="1" t="s">
        <v>221</v>
      </c>
      <c r="D18639">
        <v>53</v>
      </c>
      <c r="E18639">
        <v>59</v>
      </c>
      <c r="F18639">
        <v>120000</v>
      </c>
      <c r="G18639">
        <v>800</v>
      </c>
      <c r="H18639">
        <v>23</v>
      </c>
      <c r="I18639">
        <v>114161</v>
      </c>
      <c r="J18639" s="1" t="s">
        <v>147</v>
      </c>
    </row>
    <row r="18640" spans="1:10" x14ac:dyDescent="0.25">
      <c r="A18640">
        <v>263998</v>
      </c>
      <c r="B18640" s="1" t="s">
        <v>77583</v>
      </c>
      <c r="C18640" s="1" t="s">
        <v>762</v>
      </c>
      <c r="D18640">
        <v>53</v>
      </c>
      <c r="E18640">
        <v>67</v>
      </c>
      <c r="F18640">
        <v>220000</v>
      </c>
      <c r="G18640">
        <v>2000</v>
      </c>
      <c r="H18640">
        <v>19</v>
      </c>
      <c r="I18640">
        <v>112572</v>
      </c>
      <c r="J18640" s="1" t="s">
        <v>147</v>
      </c>
    </row>
    <row r="18641" spans="1:10" x14ac:dyDescent="0.25">
      <c r="A18641">
        <v>264071</v>
      </c>
      <c r="B18641" s="1" t="s">
        <v>77587</v>
      </c>
      <c r="C18641" s="1" t="s">
        <v>142</v>
      </c>
      <c r="D18641">
        <v>53</v>
      </c>
      <c r="E18641">
        <v>66</v>
      </c>
      <c r="F18641">
        <v>220000</v>
      </c>
      <c r="G18641">
        <v>600</v>
      </c>
      <c r="H18641">
        <v>18</v>
      </c>
      <c r="I18641">
        <v>111086</v>
      </c>
      <c r="J18641" s="1" t="s">
        <v>147</v>
      </c>
    </row>
    <row r="18642" spans="1:10" x14ac:dyDescent="0.25">
      <c r="A18642">
        <v>264074</v>
      </c>
      <c r="B18642" s="1" t="s">
        <v>77591</v>
      </c>
      <c r="C18642" s="1" t="s">
        <v>428</v>
      </c>
      <c r="D18642">
        <v>53</v>
      </c>
      <c r="E18642">
        <v>64</v>
      </c>
      <c r="F18642">
        <v>200000</v>
      </c>
      <c r="G18642">
        <v>500</v>
      </c>
      <c r="H18642">
        <v>19</v>
      </c>
      <c r="I18642">
        <v>111088</v>
      </c>
      <c r="J18642" s="1" t="s">
        <v>147</v>
      </c>
    </row>
    <row r="18643" spans="1:10" x14ac:dyDescent="0.25">
      <c r="A18643">
        <v>264080</v>
      </c>
      <c r="B18643" s="1" t="s">
        <v>77595</v>
      </c>
      <c r="C18643" s="1" t="s">
        <v>596</v>
      </c>
      <c r="D18643">
        <v>53</v>
      </c>
      <c r="E18643">
        <v>65</v>
      </c>
      <c r="F18643">
        <v>210000</v>
      </c>
      <c r="G18643">
        <v>500</v>
      </c>
      <c r="H18643">
        <v>18</v>
      </c>
      <c r="I18643">
        <v>112511</v>
      </c>
      <c r="J18643" s="1" t="s">
        <v>147</v>
      </c>
    </row>
    <row r="18644" spans="1:10" x14ac:dyDescent="0.25">
      <c r="A18644">
        <v>264131</v>
      </c>
      <c r="B18644" s="1" t="s">
        <v>3505</v>
      </c>
      <c r="C18644" s="1" t="s">
        <v>460</v>
      </c>
      <c r="D18644">
        <v>53</v>
      </c>
      <c r="E18644">
        <v>70</v>
      </c>
      <c r="F18644">
        <v>240000</v>
      </c>
      <c r="G18644">
        <v>850</v>
      </c>
      <c r="H18644">
        <v>18</v>
      </c>
      <c r="I18644">
        <v>1949</v>
      </c>
      <c r="J18644" s="1" t="s">
        <v>147</v>
      </c>
    </row>
    <row r="18645" spans="1:10" x14ac:dyDescent="0.25">
      <c r="A18645">
        <v>264133</v>
      </c>
      <c r="B18645" s="1" t="s">
        <v>77602</v>
      </c>
      <c r="C18645" s="1" t="s">
        <v>221</v>
      </c>
      <c r="D18645">
        <v>53</v>
      </c>
      <c r="E18645">
        <v>65</v>
      </c>
      <c r="F18645">
        <v>190000</v>
      </c>
      <c r="G18645">
        <v>500</v>
      </c>
      <c r="H18645">
        <v>19</v>
      </c>
      <c r="I18645">
        <v>700</v>
      </c>
      <c r="J18645" s="1" t="s">
        <v>147</v>
      </c>
    </row>
    <row r="18646" spans="1:10" x14ac:dyDescent="0.25">
      <c r="A18646">
        <v>264203</v>
      </c>
      <c r="B18646" s="1" t="s">
        <v>77606</v>
      </c>
      <c r="C18646" s="1" t="s">
        <v>3867</v>
      </c>
      <c r="D18646">
        <v>53</v>
      </c>
      <c r="E18646">
        <v>71</v>
      </c>
      <c r="F18646">
        <v>230000</v>
      </c>
      <c r="G18646">
        <v>2000</v>
      </c>
      <c r="H18646">
        <v>19</v>
      </c>
      <c r="I18646">
        <v>112387</v>
      </c>
      <c r="J18646" s="1" t="s">
        <v>147</v>
      </c>
    </row>
    <row r="18647" spans="1:10" x14ac:dyDescent="0.25">
      <c r="A18647">
        <v>264204</v>
      </c>
      <c r="B18647" s="1" t="s">
        <v>77610</v>
      </c>
      <c r="C18647" s="1" t="s">
        <v>460</v>
      </c>
      <c r="D18647">
        <v>53</v>
      </c>
      <c r="E18647">
        <v>67</v>
      </c>
      <c r="F18647">
        <v>230000</v>
      </c>
      <c r="G18647">
        <v>2000</v>
      </c>
      <c r="H18647">
        <v>20</v>
      </c>
      <c r="I18647">
        <v>112389</v>
      </c>
      <c r="J18647" s="1" t="s">
        <v>147</v>
      </c>
    </row>
    <row r="18648" spans="1:10" x14ac:dyDescent="0.25">
      <c r="A18648">
        <v>264205</v>
      </c>
      <c r="B18648" s="1" t="s">
        <v>77614</v>
      </c>
      <c r="C18648" s="1" t="s">
        <v>460</v>
      </c>
      <c r="D18648">
        <v>53</v>
      </c>
      <c r="E18648">
        <v>74</v>
      </c>
      <c r="F18648">
        <v>300000</v>
      </c>
      <c r="G18648">
        <v>500</v>
      </c>
      <c r="H18648">
        <v>18</v>
      </c>
      <c r="I18648">
        <v>110986</v>
      </c>
      <c r="J18648" s="1" t="s">
        <v>147</v>
      </c>
    </row>
    <row r="18649" spans="1:10" x14ac:dyDescent="0.25">
      <c r="A18649">
        <v>264206</v>
      </c>
      <c r="B18649" s="1" t="s">
        <v>77618</v>
      </c>
      <c r="C18649" s="1" t="s">
        <v>202</v>
      </c>
      <c r="D18649">
        <v>53</v>
      </c>
      <c r="E18649">
        <v>64</v>
      </c>
      <c r="F18649">
        <v>200000</v>
      </c>
      <c r="G18649">
        <v>4000</v>
      </c>
      <c r="H18649">
        <v>20</v>
      </c>
      <c r="I18649">
        <v>607</v>
      </c>
      <c r="J18649" s="1" t="s">
        <v>147</v>
      </c>
    </row>
    <row r="18650" spans="1:10" x14ac:dyDescent="0.25">
      <c r="A18650">
        <v>264225</v>
      </c>
      <c r="B18650" s="1" t="s">
        <v>77622</v>
      </c>
      <c r="C18650" s="1" t="s">
        <v>344</v>
      </c>
      <c r="D18650">
        <v>53</v>
      </c>
      <c r="E18650">
        <v>69</v>
      </c>
      <c r="F18650">
        <v>220000</v>
      </c>
      <c r="G18650">
        <v>500</v>
      </c>
      <c r="H18650">
        <v>18</v>
      </c>
      <c r="I18650">
        <v>180</v>
      </c>
      <c r="J18650" s="1" t="s">
        <v>147</v>
      </c>
    </row>
    <row r="18651" spans="1:10" x14ac:dyDescent="0.25">
      <c r="A18651">
        <v>264273</v>
      </c>
      <c r="B18651" s="1" t="s">
        <v>77626</v>
      </c>
      <c r="C18651" s="1" t="s">
        <v>603</v>
      </c>
      <c r="D18651">
        <v>53</v>
      </c>
      <c r="E18651">
        <v>72</v>
      </c>
      <c r="F18651">
        <v>230000</v>
      </c>
      <c r="G18651">
        <v>500</v>
      </c>
      <c r="H18651">
        <v>16</v>
      </c>
      <c r="I18651">
        <v>299</v>
      </c>
      <c r="J18651" s="1" t="s">
        <v>147</v>
      </c>
    </row>
    <row r="18652" spans="1:10" x14ac:dyDescent="0.25">
      <c r="A18652">
        <v>264295</v>
      </c>
      <c r="B18652" s="1" t="s">
        <v>77630</v>
      </c>
      <c r="C18652" s="1" t="s">
        <v>4110</v>
      </c>
      <c r="D18652">
        <v>53</v>
      </c>
      <c r="E18652">
        <v>73</v>
      </c>
      <c r="F18652">
        <v>250000</v>
      </c>
      <c r="G18652">
        <v>500</v>
      </c>
      <c r="H18652">
        <v>17</v>
      </c>
      <c r="I18652">
        <v>417</v>
      </c>
      <c r="J18652" s="1" t="s">
        <v>147</v>
      </c>
    </row>
    <row r="18653" spans="1:10" x14ac:dyDescent="0.25">
      <c r="A18653">
        <v>264305</v>
      </c>
      <c r="B18653" s="1" t="s">
        <v>77634</v>
      </c>
      <c r="C18653" s="1" t="s">
        <v>344</v>
      </c>
      <c r="D18653">
        <v>53</v>
      </c>
      <c r="E18653">
        <v>72</v>
      </c>
      <c r="F18653">
        <v>220000</v>
      </c>
      <c r="G18653">
        <v>500</v>
      </c>
      <c r="H18653">
        <v>18</v>
      </c>
      <c r="I18653">
        <v>1917</v>
      </c>
      <c r="J18653" s="1" t="s">
        <v>147</v>
      </c>
    </row>
    <row r="18654" spans="1:10" x14ac:dyDescent="0.25">
      <c r="A18654">
        <v>264334</v>
      </c>
      <c r="B18654" s="1" t="s">
        <v>77638</v>
      </c>
      <c r="C18654" s="1" t="s">
        <v>344</v>
      </c>
      <c r="D18654">
        <v>53</v>
      </c>
      <c r="E18654">
        <v>71</v>
      </c>
      <c r="F18654">
        <v>220000</v>
      </c>
      <c r="G18654">
        <v>500</v>
      </c>
      <c r="H18654">
        <v>17</v>
      </c>
      <c r="I18654">
        <v>89</v>
      </c>
      <c r="J18654" s="1" t="s">
        <v>147</v>
      </c>
    </row>
    <row r="18655" spans="1:10" x14ac:dyDescent="0.25">
      <c r="A18655">
        <v>264360</v>
      </c>
      <c r="B18655" s="1" t="s">
        <v>77642</v>
      </c>
      <c r="C18655" s="1" t="s">
        <v>428</v>
      </c>
      <c r="D18655">
        <v>53</v>
      </c>
      <c r="E18655">
        <v>68</v>
      </c>
      <c r="F18655">
        <v>220000</v>
      </c>
      <c r="G18655">
        <v>700</v>
      </c>
      <c r="H18655">
        <v>19</v>
      </c>
      <c r="I18655">
        <v>110500</v>
      </c>
      <c r="J18655" s="1" t="s">
        <v>147</v>
      </c>
    </row>
    <row r="18656" spans="1:10" x14ac:dyDescent="0.25">
      <c r="A18656">
        <v>264366</v>
      </c>
      <c r="B18656" s="1" t="s">
        <v>77646</v>
      </c>
      <c r="C18656" s="1" t="s">
        <v>596</v>
      </c>
      <c r="D18656">
        <v>53</v>
      </c>
      <c r="E18656">
        <v>68</v>
      </c>
      <c r="F18656">
        <v>210000</v>
      </c>
      <c r="G18656">
        <v>500</v>
      </c>
      <c r="H18656">
        <v>18</v>
      </c>
      <c r="I18656">
        <v>112996</v>
      </c>
      <c r="J18656" s="1" t="s">
        <v>147</v>
      </c>
    </row>
    <row r="18657" spans="1:10" x14ac:dyDescent="0.25">
      <c r="A18657">
        <v>264413</v>
      </c>
      <c r="B18657" s="1" t="s">
        <v>77650</v>
      </c>
      <c r="C18657" s="1" t="s">
        <v>221</v>
      </c>
      <c r="D18657">
        <v>53</v>
      </c>
      <c r="E18657">
        <v>63</v>
      </c>
      <c r="F18657">
        <v>180000</v>
      </c>
      <c r="G18657">
        <v>1000</v>
      </c>
      <c r="H18657">
        <v>21</v>
      </c>
      <c r="I18657">
        <v>112392</v>
      </c>
      <c r="J18657" s="1" t="s">
        <v>147</v>
      </c>
    </row>
    <row r="18658" spans="1:10" x14ac:dyDescent="0.25">
      <c r="A18658">
        <v>264499</v>
      </c>
      <c r="B18658" s="1" t="s">
        <v>77654</v>
      </c>
      <c r="C18658" s="1" t="s">
        <v>4295</v>
      </c>
      <c r="D18658">
        <v>53</v>
      </c>
      <c r="E18658">
        <v>61</v>
      </c>
      <c r="F18658">
        <v>200000</v>
      </c>
      <c r="G18658">
        <v>500</v>
      </c>
      <c r="H18658">
        <v>21</v>
      </c>
      <c r="I18658">
        <v>113300</v>
      </c>
      <c r="J18658" s="1" t="s">
        <v>118</v>
      </c>
    </row>
    <row r="18659" spans="1:10" x14ac:dyDescent="0.25">
      <c r="A18659">
        <v>264599</v>
      </c>
      <c r="B18659" s="1" t="s">
        <v>77658</v>
      </c>
      <c r="C18659" s="1" t="s">
        <v>460</v>
      </c>
      <c r="D18659">
        <v>53</v>
      </c>
      <c r="E18659">
        <v>71</v>
      </c>
      <c r="F18659">
        <v>240000</v>
      </c>
      <c r="G18659">
        <v>500</v>
      </c>
      <c r="H18659">
        <v>19</v>
      </c>
      <c r="I18659">
        <v>113298</v>
      </c>
      <c r="J18659" s="1" t="s">
        <v>147</v>
      </c>
    </row>
    <row r="18660" spans="1:10" x14ac:dyDescent="0.25">
      <c r="A18660">
        <v>149697</v>
      </c>
      <c r="B18660" s="1" t="s">
        <v>77662</v>
      </c>
      <c r="C18660" s="1" t="s">
        <v>344</v>
      </c>
      <c r="D18660">
        <v>52</v>
      </c>
      <c r="E18660">
        <v>52</v>
      </c>
      <c r="F18660">
        <v>15000</v>
      </c>
      <c r="G18660">
        <v>500</v>
      </c>
      <c r="H18660">
        <v>37</v>
      </c>
      <c r="I18660">
        <v>445</v>
      </c>
      <c r="J18660" s="1" t="s">
        <v>118</v>
      </c>
    </row>
    <row r="18661" spans="1:10" x14ac:dyDescent="0.25">
      <c r="A18661">
        <v>227969</v>
      </c>
      <c r="B18661" s="1" t="s">
        <v>77666</v>
      </c>
      <c r="C18661" s="1" t="s">
        <v>221</v>
      </c>
      <c r="D18661">
        <v>52</v>
      </c>
      <c r="E18661">
        <v>54</v>
      </c>
      <c r="F18661">
        <v>70000</v>
      </c>
      <c r="G18661">
        <v>2000</v>
      </c>
      <c r="H18661">
        <v>28</v>
      </c>
      <c r="I18661">
        <v>112961</v>
      </c>
      <c r="J18661" s="1" t="s">
        <v>147</v>
      </c>
    </row>
    <row r="18662" spans="1:10" x14ac:dyDescent="0.25">
      <c r="A18662">
        <v>231618</v>
      </c>
      <c r="B18662" s="1" t="s">
        <v>40882</v>
      </c>
      <c r="C18662" s="1" t="s">
        <v>221</v>
      </c>
      <c r="D18662">
        <v>52</v>
      </c>
      <c r="E18662">
        <v>62</v>
      </c>
      <c r="F18662">
        <v>160000</v>
      </c>
      <c r="G18662">
        <v>1000</v>
      </c>
      <c r="H18662">
        <v>22</v>
      </c>
      <c r="I18662">
        <v>112260</v>
      </c>
      <c r="J18662" s="1" t="s">
        <v>147</v>
      </c>
    </row>
    <row r="18663" spans="1:10" x14ac:dyDescent="0.25">
      <c r="A18663">
        <v>233407</v>
      </c>
      <c r="B18663" s="1" t="s">
        <v>77673</v>
      </c>
      <c r="C18663" s="1" t="s">
        <v>221</v>
      </c>
      <c r="D18663">
        <v>52</v>
      </c>
      <c r="E18663">
        <v>57</v>
      </c>
      <c r="F18663">
        <v>100000</v>
      </c>
      <c r="G18663">
        <v>2000</v>
      </c>
      <c r="H18663">
        <v>22</v>
      </c>
      <c r="I18663">
        <v>111724</v>
      </c>
      <c r="J18663" s="1" t="s">
        <v>147</v>
      </c>
    </row>
    <row r="18664" spans="1:10" x14ac:dyDescent="0.25">
      <c r="A18664">
        <v>236452</v>
      </c>
      <c r="B18664" s="1" t="s">
        <v>77677</v>
      </c>
      <c r="C18664" s="1" t="s">
        <v>4970</v>
      </c>
      <c r="D18664">
        <v>52</v>
      </c>
      <c r="E18664">
        <v>58</v>
      </c>
      <c r="F18664">
        <v>130000</v>
      </c>
      <c r="G18664">
        <v>500</v>
      </c>
      <c r="H18664">
        <v>23</v>
      </c>
      <c r="I18664">
        <v>113257</v>
      </c>
      <c r="J18664" s="1" t="s">
        <v>147</v>
      </c>
    </row>
    <row r="18665" spans="1:10" x14ac:dyDescent="0.25">
      <c r="A18665">
        <v>237205</v>
      </c>
      <c r="B18665" s="1" t="s">
        <v>77681</v>
      </c>
      <c r="C18665" s="1" t="s">
        <v>221</v>
      </c>
      <c r="D18665">
        <v>52</v>
      </c>
      <c r="E18665">
        <v>64</v>
      </c>
      <c r="F18665">
        <v>170000</v>
      </c>
      <c r="G18665">
        <v>900</v>
      </c>
      <c r="H18665">
        <v>22</v>
      </c>
      <c r="I18665">
        <v>631</v>
      </c>
      <c r="J18665" s="1" t="s">
        <v>147</v>
      </c>
    </row>
    <row r="18666" spans="1:10" x14ac:dyDescent="0.25">
      <c r="A18666">
        <v>242696</v>
      </c>
      <c r="B18666" s="1" t="s">
        <v>77685</v>
      </c>
      <c r="C18666" s="1" t="s">
        <v>142</v>
      </c>
      <c r="D18666">
        <v>52</v>
      </c>
      <c r="E18666">
        <v>61</v>
      </c>
      <c r="F18666">
        <v>180000</v>
      </c>
      <c r="G18666">
        <v>2000</v>
      </c>
      <c r="H18666">
        <v>21</v>
      </c>
      <c r="I18666">
        <v>111768</v>
      </c>
      <c r="J18666" s="1" t="s">
        <v>147</v>
      </c>
    </row>
    <row r="18667" spans="1:10" x14ac:dyDescent="0.25">
      <c r="A18667">
        <v>243073</v>
      </c>
      <c r="B18667" s="1" t="s">
        <v>77689</v>
      </c>
      <c r="C18667" s="1" t="s">
        <v>221</v>
      </c>
      <c r="D18667">
        <v>52</v>
      </c>
      <c r="E18667">
        <v>52</v>
      </c>
      <c r="F18667">
        <v>50000</v>
      </c>
      <c r="G18667">
        <v>2000</v>
      </c>
      <c r="H18667">
        <v>30</v>
      </c>
      <c r="I18667">
        <v>111774</v>
      </c>
      <c r="J18667" s="1" t="s">
        <v>147</v>
      </c>
    </row>
    <row r="18668" spans="1:10" x14ac:dyDescent="0.25">
      <c r="A18668">
        <v>243097</v>
      </c>
      <c r="B18668" s="1" t="s">
        <v>77694</v>
      </c>
      <c r="C18668" s="1" t="s">
        <v>2439</v>
      </c>
      <c r="D18668">
        <v>52</v>
      </c>
      <c r="E18668">
        <v>58</v>
      </c>
      <c r="F18668">
        <v>130000</v>
      </c>
      <c r="G18668">
        <v>2000</v>
      </c>
      <c r="H18668">
        <v>24</v>
      </c>
      <c r="I18668">
        <v>112165</v>
      </c>
      <c r="J18668" s="1" t="s">
        <v>147</v>
      </c>
    </row>
    <row r="18669" spans="1:10" x14ac:dyDescent="0.25">
      <c r="A18669">
        <v>244554</v>
      </c>
      <c r="B18669" s="1" t="s">
        <v>77698</v>
      </c>
      <c r="C18669" s="1" t="s">
        <v>202</v>
      </c>
      <c r="D18669">
        <v>52</v>
      </c>
      <c r="E18669">
        <v>65</v>
      </c>
      <c r="F18669">
        <v>190000</v>
      </c>
      <c r="G18669">
        <v>2000</v>
      </c>
      <c r="H18669">
        <v>20</v>
      </c>
      <c r="I18669">
        <v>143</v>
      </c>
      <c r="J18669" s="1" t="s">
        <v>118</v>
      </c>
    </row>
    <row r="18670" spans="1:10" x14ac:dyDescent="0.25">
      <c r="A18670">
        <v>244555</v>
      </c>
      <c r="B18670" s="1" t="s">
        <v>77702</v>
      </c>
      <c r="C18670" s="1" t="s">
        <v>554</v>
      </c>
      <c r="D18670">
        <v>52</v>
      </c>
      <c r="E18670">
        <v>65</v>
      </c>
      <c r="F18670">
        <v>180000</v>
      </c>
      <c r="G18670">
        <v>1000</v>
      </c>
      <c r="H18670">
        <v>20</v>
      </c>
      <c r="I18670">
        <v>143</v>
      </c>
      <c r="J18670" s="1" t="s">
        <v>147</v>
      </c>
    </row>
    <row r="18671" spans="1:10" x14ac:dyDescent="0.25">
      <c r="A18671">
        <v>245435</v>
      </c>
      <c r="B18671" s="1" t="s">
        <v>77706</v>
      </c>
      <c r="C18671" s="1" t="s">
        <v>221</v>
      </c>
      <c r="D18671">
        <v>52</v>
      </c>
      <c r="E18671">
        <v>57</v>
      </c>
      <c r="F18671">
        <v>90000</v>
      </c>
      <c r="G18671">
        <v>4000</v>
      </c>
      <c r="H18671">
        <v>26</v>
      </c>
      <c r="I18671">
        <v>607</v>
      </c>
      <c r="J18671" s="1" t="s">
        <v>147</v>
      </c>
    </row>
    <row r="18672" spans="1:10" x14ac:dyDescent="0.25">
      <c r="A18672">
        <v>245455</v>
      </c>
      <c r="B18672" s="1" t="s">
        <v>77710</v>
      </c>
      <c r="C18672" s="1" t="s">
        <v>142</v>
      </c>
      <c r="D18672">
        <v>52</v>
      </c>
      <c r="E18672">
        <v>62</v>
      </c>
      <c r="F18672">
        <v>180000</v>
      </c>
      <c r="G18672">
        <v>2000</v>
      </c>
      <c r="H18672">
        <v>22</v>
      </c>
      <c r="I18672">
        <v>112990</v>
      </c>
      <c r="J18672" s="1" t="s">
        <v>147</v>
      </c>
    </row>
    <row r="18673" spans="1:10" x14ac:dyDescent="0.25">
      <c r="A18673">
        <v>245558</v>
      </c>
      <c r="B18673" s="1" t="s">
        <v>77714</v>
      </c>
      <c r="C18673" s="1" t="s">
        <v>221</v>
      </c>
      <c r="D18673">
        <v>52</v>
      </c>
      <c r="E18673">
        <v>52</v>
      </c>
      <c r="F18673">
        <v>9000</v>
      </c>
      <c r="G18673">
        <v>600</v>
      </c>
      <c r="H18673">
        <v>38</v>
      </c>
      <c r="I18673">
        <v>621</v>
      </c>
      <c r="J18673" s="1" t="s">
        <v>147</v>
      </c>
    </row>
    <row r="18674" spans="1:10" x14ac:dyDescent="0.25">
      <c r="A18674">
        <v>245610</v>
      </c>
      <c r="B18674" s="1" t="s">
        <v>77718</v>
      </c>
      <c r="C18674" s="1" t="s">
        <v>221</v>
      </c>
      <c r="D18674">
        <v>52</v>
      </c>
      <c r="E18674">
        <v>61</v>
      </c>
      <c r="F18674">
        <v>150000</v>
      </c>
      <c r="G18674">
        <v>3000</v>
      </c>
      <c r="H18674">
        <v>23</v>
      </c>
      <c r="I18674">
        <v>101014</v>
      </c>
      <c r="J18674" s="1" t="s">
        <v>147</v>
      </c>
    </row>
    <row r="18675" spans="1:10" x14ac:dyDescent="0.25">
      <c r="A18675">
        <v>246079</v>
      </c>
      <c r="B18675" s="1" t="s">
        <v>77722</v>
      </c>
      <c r="C18675" s="1" t="s">
        <v>344</v>
      </c>
      <c r="D18675">
        <v>52</v>
      </c>
      <c r="E18675">
        <v>64</v>
      </c>
      <c r="F18675">
        <v>180000</v>
      </c>
      <c r="G18675">
        <v>500</v>
      </c>
      <c r="H18675">
        <v>21</v>
      </c>
      <c r="I18675">
        <v>1572</v>
      </c>
      <c r="J18675" s="1" t="s">
        <v>147</v>
      </c>
    </row>
    <row r="18676" spans="1:10" x14ac:dyDescent="0.25">
      <c r="A18676">
        <v>246120</v>
      </c>
      <c r="B18676" s="1" t="s">
        <v>77726</v>
      </c>
      <c r="C18676" s="1" t="s">
        <v>296</v>
      </c>
      <c r="D18676">
        <v>52</v>
      </c>
      <c r="E18676">
        <v>67</v>
      </c>
      <c r="F18676">
        <v>180000</v>
      </c>
      <c r="G18676">
        <v>3000</v>
      </c>
      <c r="H18676">
        <v>20</v>
      </c>
      <c r="I18676">
        <v>114604</v>
      </c>
      <c r="J18676" s="1" t="s">
        <v>147</v>
      </c>
    </row>
    <row r="18677" spans="1:10" x14ac:dyDescent="0.25">
      <c r="A18677">
        <v>246313</v>
      </c>
      <c r="B18677" s="1" t="s">
        <v>77730</v>
      </c>
      <c r="C18677" s="1" t="s">
        <v>142</v>
      </c>
      <c r="D18677">
        <v>52</v>
      </c>
      <c r="E18677">
        <v>67</v>
      </c>
      <c r="F18677">
        <v>190000</v>
      </c>
      <c r="G18677">
        <v>1000</v>
      </c>
      <c r="H18677">
        <v>19</v>
      </c>
      <c r="I18677">
        <v>1951</v>
      </c>
      <c r="J18677" s="1" t="s">
        <v>147</v>
      </c>
    </row>
    <row r="18678" spans="1:10" x14ac:dyDescent="0.25">
      <c r="A18678">
        <v>246815</v>
      </c>
      <c r="B18678" s="1" t="s">
        <v>77734</v>
      </c>
      <c r="C18678" s="1" t="s">
        <v>344</v>
      </c>
      <c r="D18678">
        <v>52</v>
      </c>
      <c r="E18678">
        <v>65</v>
      </c>
      <c r="F18678">
        <v>170000</v>
      </c>
      <c r="G18678">
        <v>500</v>
      </c>
      <c r="H18678">
        <v>18</v>
      </c>
      <c r="I18678">
        <v>702</v>
      </c>
      <c r="J18678" s="1" t="s">
        <v>118</v>
      </c>
    </row>
    <row r="18679" spans="1:10" x14ac:dyDescent="0.25">
      <c r="A18679">
        <v>247176</v>
      </c>
      <c r="B18679" s="1" t="s">
        <v>77738</v>
      </c>
      <c r="C18679" s="1" t="s">
        <v>221</v>
      </c>
      <c r="D18679">
        <v>52</v>
      </c>
      <c r="E18679">
        <v>61</v>
      </c>
      <c r="F18679">
        <v>160000</v>
      </c>
      <c r="G18679">
        <v>500</v>
      </c>
      <c r="H18679">
        <v>21</v>
      </c>
      <c r="I18679">
        <v>563</v>
      </c>
      <c r="J18679" s="1" t="s">
        <v>147</v>
      </c>
    </row>
    <row r="18680" spans="1:10" x14ac:dyDescent="0.25">
      <c r="A18680">
        <v>247634</v>
      </c>
      <c r="B18680" s="1" t="s">
        <v>77742</v>
      </c>
      <c r="C18680" s="1" t="s">
        <v>344</v>
      </c>
      <c r="D18680">
        <v>52</v>
      </c>
      <c r="E18680">
        <v>57</v>
      </c>
      <c r="F18680">
        <v>100000</v>
      </c>
      <c r="G18680">
        <v>500</v>
      </c>
      <c r="H18680">
        <v>26</v>
      </c>
      <c r="I18680">
        <v>113299</v>
      </c>
      <c r="J18680" s="1" t="s">
        <v>147</v>
      </c>
    </row>
    <row r="18681" spans="1:10" x14ac:dyDescent="0.25">
      <c r="A18681">
        <v>247707</v>
      </c>
      <c r="B18681" s="1" t="s">
        <v>77746</v>
      </c>
      <c r="C18681" s="1" t="s">
        <v>5141</v>
      </c>
      <c r="D18681">
        <v>52</v>
      </c>
      <c r="E18681">
        <v>66</v>
      </c>
      <c r="F18681">
        <v>190000</v>
      </c>
      <c r="G18681">
        <v>1000</v>
      </c>
      <c r="H18681">
        <v>20</v>
      </c>
      <c r="I18681">
        <v>112985</v>
      </c>
      <c r="J18681" s="1" t="s">
        <v>118</v>
      </c>
    </row>
    <row r="18682" spans="1:10" x14ac:dyDescent="0.25">
      <c r="A18682">
        <v>247775</v>
      </c>
      <c r="B18682" s="1" t="s">
        <v>77750</v>
      </c>
      <c r="C18682" s="1" t="s">
        <v>973</v>
      </c>
      <c r="D18682">
        <v>52</v>
      </c>
      <c r="E18682">
        <v>52</v>
      </c>
      <c r="F18682">
        <v>70000</v>
      </c>
      <c r="G18682">
        <v>2000</v>
      </c>
      <c r="H18682">
        <v>30</v>
      </c>
      <c r="I18682">
        <v>112978</v>
      </c>
      <c r="J18682" s="1" t="s">
        <v>147</v>
      </c>
    </row>
    <row r="18683" spans="1:10" x14ac:dyDescent="0.25">
      <c r="A18683">
        <v>248158</v>
      </c>
      <c r="B18683" s="1" t="s">
        <v>77754</v>
      </c>
      <c r="C18683" s="1" t="s">
        <v>221</v>
      </c>
      <c r="D18683">
        <v>52</v>
      </c>
      <c r="E18683">
        <v>74</v>
      </c>
      <c r="F18683">
        <v>230000</v>
      </c>
      <c r="G18683">
        <v>500</v>
      </c>
      <c r="H18683">
        <v>17</v>
      </c>
      <c r="I18683">
        <v>693</v>
      </c>
      <c r="J18683" s="1" t="s">
        <v>147</v>
      </c>
    </row>
    <row r="18684" spans="1:10" x14ac:dyDescent="0.25">
      <c r="A18684">
        <v>248214</v>
      </c>
      <c r="B18684" s="1" t="s">
        <v>77758</v>
      </c>
      <c r="C18684" s="1" t="s">
        <v>221</v>
      </c>
      <c r="D18684">
        <v>52</v>
      </c>
      <c r="E18684">
        <v>66</v>
      </c>
      <c r="F18684">
        <v>170000</v>
      </c>
      <c r="G18684">
        <v>3000</v>
      </c>
      <c r="H18684">
        <v>21</v>
      </c>
      <c r="I18684">
        <v>100767</v>
      </c>
      <c r="J18684" s="1" t="s">
        <v>147</v>
      </c>
    </row>
    <row r="18685" spans="1:10" x14ac:dyDescent="0.25">
      <c r="A18685">
        <v>248247</v>
      </c>
      <c r="B18685" s="1" t="s">
        <v>77762</v>
      </c>
      <c r="C18685" s="1" t="s">
        <v>1001</v>
      </c>
      <c r="D18685">
        <v>52</v>
      </c>
      <c r="E18685">
        <v>57</v>
      </c>
      <c r="F18685">
        <v>110000</v>
      </c>
      <c r="G18685">
        <v>500</v>
      </c>
      <c r="H18685">
        <v>24</v>
      </c>
      <c r="I18685">
        <v>111629</v>
      </c>
      <c r="J18685" s="1" t="s">
        <v>147</v>
      </c>
    </row>
    <row r="18686" spans="1:10" x14ac:dyDescent="0.25">
      <c r="A18686">
        <v>248253</v>
      </c>
      <c r="B18686" s="1" t="s">
        <v>77766</v>
      </c>
      <c r="C18686" s="1" t="s">
        <v>1229</v>
      </c>
      <c r="D18686">
        <v>52</v>
      </c>
      <c r="E18686">
        <v>70</v>
      </c>
      <c r="F18686">
        <v>210000</v>
      </c>
      <c r="G18686">
        <v>500</v>
      </c>
      <c r="H18686">
        <v>20</v>
      </c>
      <c r="I18686">
        <v>114168</v>
      </c>
      <c r="J18686" s="1" t="s">
        <v>147</v>
      </c>
    </row>
    <row r="18687" spans="1:10" x14ac:dyDescent="0.25">
      <c r="A18687">
        <v>248256</v>
      </c>
      <c r="B18687" s="1" t="s">
        <v>77770</v>
      </c>
      <c r="C18687" s="1" t="s">
        <v>221</v>
      </c>
      <c r="D18687">
        <v>52</v>
      </c>
      <c r="E18687">
        <v>69</v>
      </c>
      <c r="F18687">
        <v>180000</v>
      </c>
      <c r="G18687">
        <v>900</v>
      </c>
      <c r="H18687">
        <v>19</v>
      </c>
      <c r="I18687">
        <v>112392</v>
      </c>
      <c r="J18687" s="1" t="s">
        <v>147</v>
      </c>
    </row>
    <row r="18688" spans="1:10" x14ac:dyDescent="0.25">
      <c r="A18688">
        <v>248308</v>
      </c>
      <c r="B18688" s="1" t="s">
        <v>77774</v>
      </c>
      <c r="C18688" s="1" t="s">
        <v>294</v>
      </c>
      <c r="D18688">
        <v>52</v>
      </c>
      <c r="E18688">
        <v>61</v>
      </c>
      <c r="F18688">
        <v>170000</v>
      </c>
      <c r="G18688">
        <v>500</v>
      </c>
      <c r="H18688">
        <v>24</v>
      </c>
      <c r="I18688">
        <v>113302</v>
      </c>
      <c r="J18688" s="1" t="s">
        <v>147</v>
      </c>
    </row>
    <row r="18689" spans="1:10" x14ac:dyDescent="0.25">
      <c r="A18689">
        <v>248324</v>
      </c>
      <c r="B18689" s="1" t="s">
        <v>77778</v>
      </c>
      <c r="C18689" s="1" t="s">
        <v>221</v>
      </c>
      <c r="D18689">
        <v>52</v>
      </c>
      <c r="E18689">
        <v>52</v>
      </c>
      <c r="F18689">
        <v>40000</v>
      </c>
      <c r="G18689">
        <v>500</v>
      </c>
      <c r="H18689">
        <v>31</v>
      </c>
      <c r="I18689">
        <v>114168</v>
      </c>
      <c r="J18689" s="1" t="s">
        <v>147</v>
      </c>
    </row>
    <row r="18690" spans="1:10" x14ac:dyDescent="0.25">
      <c r="A18690">
        <v>248683</v>
      </c>
      <c r="B18690" s="1" t="s">
        <v>77782</v>
      </c>
      <c r="C18690" s="1" t="s">
        <v>221</v>
      </c>
      <c r="D18690">
        <v>52</v>
      </c>
      <c r="E18690">
        <v>68</v>
      </c>
      <c r="F18690">
        <v>180000</v>
      </c>
      <c r="G18690">
        <v>500</v>
      </c>
      <c r="H18690">
        <v>19</v>
      </c>
      <c r="I18690">
        <v>922</v>
      </c>
      <c r="J18690" s="1" t="s">
        <v>147</v>
      </c>
    </row>
    <row r="18691" spans="1:10" x14ac:dyDescent="0.25">
      <c r="A18691">
        <v>250777</v>
      </c>
      <c r="B18691" s="1" t="s">
        <v>77786</v>
      </c>
      <c r="C18691" s="1" t="s">
        <v>221</v>
      </c>
      <c r="D18691">
        <v>52</v>
      </c>
      <c r="E18691">
        <v>66</v>
      </c>
      <c r="F18691">
        <v>170000</v>
      </c>
      <c r="G18691">
        <v>500</v>
      </c>
      <c r="H18691">
        <v>19</v>
      </c>
      <c r="I18691">
        <v>112420</v>
      </c>
      <c r="J18691" s="1" t="s">
        <v>147</v>
      </c>
    </row>
    <row r="18692" spans="1:10" x14ac:dyDescent="0.25">
      <c r="A18692">
        <v>250935</v>
      </c>
      <c r="B18692" s="1" t="s">
        <v>53239</v>
      </c>
      <c r="C18692" s="1" t="s">
        <v>202</v>
      </c>
      <c r="D18692">
        <v>52</v>
      </c>
      <c r="E18692">
        <v>66</v>
      </c>
      <c r="F18692">
        <v>190000</v>
      </c>
      <c r="G18692">
        <v>2000</v>
      </c>
      <c r="H18692">
        <v>20</v>
      </c>
      <c r="I18692">
        <v>1480</v>
      </c>
      <c r="J18692" s="1" t="s">
        <v>147</v>
      </c>
    </row>
    <row r="18693" spans="1:10" x14ac:dyDescent="0.25">
      <c r="A18693">
        <v>251423</v>
      </c>
      <c r="B18693" s="1" t="s">
        <v>77794</v>
      </c>
      <c r="C18693" s="1" t="s">
        <v>221</v>
      </c>
      <c r="D18693">
        <v>52</v>
      </c>
      <c r="E18693">
        <v>67</v>
      </c>
      <c r="F18693">
        <v>170000</v>
      </c>
      <c r="G18693">
        <v>3000</v>
      </c>
      <c r="H18693">
        <v>20</v>
      </c>
      <c r="I18693">
        <v>1940</v>
      </c>
      <c r="J18693" s="1" t="s">
        <v>147</v>
      </c>
    </row>
    <row r="18694" spans="1:10" x14ac:dyDescent="0.25">
      <c r="A18694">
        <v>251516</v>
      </c>
      <c r="B18694" s="1" t="s">
        <v>77798</v>
      </c>
      <c r="C18694" s="1" t="s">
        <v>428</v>
      </c>
      <c r="D18694">
        <v>52</v>
      </c>
      <c r="E18694">
        <v>64</v>
      </c>
      <c r="F18694">
        <v>200000</v>
      </c>
      <c r="G18694">
        <v>6000</v>
      </c>
      <c r="H18694">
        <v>21</v>
      </c>
      <c r="I18694">
        <v>19</v>
      </c>
      <c r="J18694" s="1" t="s">
        <v>147</v>
      </c>
    </row>
    <row r="18695" spans="1:10" x14ac:dyDescent="0.25">
      <c r="A18695">
        <v>251562</v>
      </c>
      <c r="B18695" s="1" t="s">
        <v>77802</v>
      </c>
      <c r="C18695" s="1" t="s">
        <v>344</v>
      </c>
      <c r="D18695">
        <v>52</v>
      </c>
      <c r="E18695">
        <v>67</v>
      </c>
      <c r="F18695">
        <v>180000</v>
      </c>
      <c r="G18695">
        <v>1000</v>
      </c>
      <c r="H18695">
        <v>20</v>
      </c>
      <c r="I18695">
        <v>97</v>
      </c>
      <c r="J18695" s="1" t="s">
        <v>147</v>
      </c>
    </row>
    <row r="18696" spans="1:10" x14ac:dyDescent="0.25">
      <c r="A18696">
        <v>251586</v>
      </c>
      <c r="B18696" s="1" t="s">
        <v>77806</v>
      </c>
      <c r="C18696" s="1" t="s">
        <v>596</v>
      </c>
      <c r="D18696">
        <v>52</v>
      </c>
      <c r="E18696">
        <v>62</v>
      </c>
      <c r="F18696">
        <v>170000</v>
      </c>
      <c r="G18696">
        <v>1000</v>
      </c>
      <c r="H18696">
        <v>22</v>
      </c>
      <c r="I18696">
        <v>111773</v>
      </c>
      <c r="J18696" s="1" t="s">
        <v>147</v>
      </c>
    </row>
    <row r="18697" spans="1:10" x14ac:dyDescent="0.25">
      <c r="A18697">
        <v>251973</v>
      </c>
      <c r="B18697" s="1" t="s">
        <v>77810</v>
      </c>
      <c r="C18697" s="1" t="s">
        <v>428</v>
      </c>
      <c r="D18697">
        <v>52</v>
      </c>
      <c r="E18697">
        <v>61</v>
      </c>
      <c r="F18697">
        <v>180000</v>
      </c>
      <c r="G18697">
        <v>2000</v>
      </c>
      <c r="H18697">
        <v>22</v>
      </c>
      <c r="I18697">
        <v>1786</v>
      </c>
      <c r="J18697" s="1" t="s">
        <v>147</v>
      </c>
    </row>
    <row r="18698" spans="1:10" x14ac:dyDescent="0.25">
      <c r="A18698">
        <v>252419</v>
      </c>
      <c r="B18698" s="1" t="s">
        <v>77814</v>
      </c>
      <c r="C18698" s="1" t="s">
        <v>428</v>
      </c>
      <c r="D18698">
        <v>52</v>
      </c>
      <c r="E18698">
        <v>65</v>
      </c>
      <c r="F18698">
        <v>190000</v>
      </c>
      <c r="G18698">
        <v>2000</v>
      </c>
      <c r="H18698">
        <v>20</v>
      </c>
      <c r="I18698">
        <v>1923</v>
      </c>
      <c r="J18698" s="1" t="s">
        <v>147</v>
      </c>
    </row>
    <row r="18699" spans="1:10" x14ac:dyDescent="0.25">
      <c r="A18699">
        <v>252612</v>
      </c>
      <c r="B18699" s="1" t="s">
        <v>77818</v>
      </c>
      <c r="C18699" s="1" t="s">
        <v>734</v>
      </c>
      <c r="D18699">
        <v>52</v>
      </c>
      <c r="E18699">
        <v>61</v>
      </c>
      <c r="F18699">
        <v>170000</v>
      </c>
      <c r="G18699">
        <v>1000</v>
      </c>
      <c r="H18699">
        <v>23</v>
      </c>
      <c r="I18699">
        <v>1474</v>
      </c>
      <c r="J18699" s="1" t="s">
        <v>147</v>
      </c>
    </row>
    <row r="18700" spans="1:10" x14ac:dyDescent="0.25">
      <c r="A18700">
        <v>252644</v>
      </c>
      <c r="B18700" s="1" t="s">
        <v>77822</v>
      </c>
      <c r="C18700" s="1" t="s">
        <v>863</v>
      </c>
      <c r="D18700">
        <v>52</v>
      </c>
      <c r="E18700">
        <v>62</v>
      </c>
      <c r="F18700">
        <v>180000</v>
      </c>
      <c r="G18700">
        <v>1000</v>
      </c>
      <c r="H18700">
        <v>21</v>
      </c>
      <c r="I18700">
        <v>2056</v>
      </c>
      <c r="J18700" s="1" t="s">
        <v>147</v>
      </c>
    </row>
    <row r="18701" spans="1:10" x14ac:dyDescent="0.25">
      <c r="A18701">
        <v>252665</v>
      </c>
      <c r="B18701" s="1" t="s">
        <v>77826</v>
      </c>
      <c r="C18701" s="1" t="s">
        <v>1669</v>
      </c>
      <c r="D18701">
        <v>52</v>
      </c>
      <c r="E18701">
        <v>66</v>
      </c>
      <c r="F18701">
        <v>190000</v>
      </c>
      <c r="G18701">
        <v>1000</v>
      </c>
      <c r="H18701">
        <v>20</v>
      </c>
      <c r="I18701">
        <v>1477</v>
      </c>
      <c r="J18701" s="1" t="s">
        <v>147</v>
      </c>
    </row>
    <row r="18702" spans="1:10" x14ac:dyDescent="0.25">
      <c r="A18702">
        <v>252730</v>
      </c>
      <c r="B18702" s="1" t="s">
        <v>77830</v>
      </c>
      <c r="C18702" s="1" t="s">
        <v>221</v>
      </c>
      <c r="D18702">
        <v>52</v>
      </c>
      <c r="E18702">
        <v>62</v>
      </c>
      <c r="F18702">
        <v>150000</v>
      </c>
      <c r="G18702">
        <v>600</v>
      </c>
      <c r="H18702">
        <v>20</v>
      </c>
      <c r="I18702">
        <v>100804</v>
      </c>
      <c r="J18702" s="1" t="s">
        <v>147</v>
      </c>
    </row>
    <row r="18703" spans="1:10" x14ac:dyDescent="0.25">
      <c r="A18703">
        <v>252788</v>
      </c>
      <c r="B18703" s="1" t="s">
        <v>77834</v>
      </c>
      <c r="C18703" s="1" t="s">
        <v>221</v>
      </c>
      <c r="D18703">
        <v>52</v>
      </c>
      <c r="E18703">
        <v>64</v>
      </c>
      <c r="F18703">
        <v>170000</v>
      </c>
      <c r="G18703">
        <v>600</v>
      </c>
      <c r="H18703">
        <v>21</v>
      </c>
      <c r="I18703">
        <v>631</v>
      </c>
      <c r="J18703" s="1" t="s">
        <v>147</v>
      </c>
    </row>
    <row r="18704" spans="1:10" x14ac:dyDescent="0.25">
      <c r="A18704">
        <v>252816</v>
      </c>
      <c r="B18704" s="1" t="s">
        <v>77838</v>
      </c>
      <c r="C18704" s="1" t="s">
        <v>142</v>
      </c>
      <c r="D18704">
        <v>52</v>
      </c>
      <c r="E18704">
        <v>65</v>
      </c>
      <c r="F18704">
        <v>190000</v>
      </c>
      <c r="G18704">
        <v>750</v>
      </c>
      <c r="H18704">
        <v>20</v>
      </c>
      <c r="I18704">
        <v>981</v>
      </c>
      <c r="J18704" s="1" t="s">
        <v>147</v>
      </c>
    </row>
    <row r="18705" spans="1:10" x14ac:dyDescent="0.25">
      <c r="A18705">
        <v>253499</v>
      </c>
      <c r="B18705" s="1" t="s">
        <v>77842</v>
      </c>
      <c r="C18705" s="1" t="s">
        <v>762</v>
      </c>
      <c r="D18705">
        <v>52</v>
      </c>
      <c r="E18705">
        <v>67</v>
      </c>
      <c r="F18705">
        <v>190000</v>
      </c>
      <c r="G18705">
        <v>500</v>
      </c>
      <c r="H18705">
        <v>20</v>
      </c>
      <c r="I18705">
        <v>113301</v>
      </c>
      <c r="J18705" s="1" t="s">
        <v>147</v>
      </c>
    </row>
    <row r="18706" spans="1:10" x14ac:dyDescent="0.25">
      <c r="A18706">
        <v>253506</v>
      </c>
      <c r="B18706" s="1" t="s">
        <v>77846</v>
      </c>
      <c r="C18706" s="1" t="s">
        <v>1706</v>
      </c>
      <c r="D18706">
        <v>52</v>
      </c>
      <c r="E18706">
        <v>61</v>
      </c>
      <c r="F18706">
        <v>180000</v>
      </c>
      <c r="G18706">
        <v>500</v>
      </c>
      <c r="H18706">
        <v>22</v>
      </c>
      <c r="I18706">
        <v>113257</v>
      </c>
      <c r="J18706" s="1" t="s">
        <v>147</v>
      </c>
    </row>
    <row r="18707" spans="1:10" x14ac:dyDescent="0.25">
      <c r="A18707">
        <v>253744</v>
      </c>
      <c r="B18707" s="1" t="s">
        <v>77850</v>
      </c>
      <c r="C18707" s="1" t="s">
        <v>344</v>
      </c>
      <c r="D18707">
        <v>52</v>
      </c>
      <c r="E18707">
        <v>53</v>
      </c>
      <c r="F18707">
        <v>80000</v>
      </c>
      <c r="G18707">
        <v>2000</v>
      </c>
      <c r="H18707">
        <v>28</v>
      </c>
      <c r="I18707">
        <v>112165</v>
      </c>
      <c r="J18707" s="1" t="s">
        <v>147</v>
      </c>
    </row>
    <row r="18708" spans="1:10" x14ac:dyDescent="0.25">
      <c r="A18708">
        <v>254092</v>
      </c>
      <c r="B18708" s="1" t="s">
        <v>77854</v>
      </c>
      <c r="C18708" s="1" t="s">
        <v>344</v>
      </c>
      <c r="D18708">
        <v>52</v>
      </c>
      <c r="E18708">
        <v>65</v>
      </c>
      <c r="F18708">
        <v>180000</v>
      </c>
      <c r="G18708">
        <v>500</v>
      </c>
      <c r="H18708">
        <v>21</v>
      </c>
      <c r="I18708">
        <v>113300</v>
      </c>
      <c r="J18708" s="1" t="s">
        <v>147</v>
      </c>
    </row>
    <row r="18709" spans="1:10" x14ac:dyDescent="0.25">
      <c r="A18709">
        <v>254119</v>
      </c>
      <c r="B18709" s="1" t="s">
        <v>77858</v>
      </c>
      <c r="C18709" s="1" t="s">
        <v>344</v>
      </c>
      <c r="D18709">
        <v>52</v>
      </c>
      <c r="E18709">
        <v>70</v>
      </c>
      <c r="F18709">
        <v>190000</v>
      </c>
      <c r="G18709">
        <v>650</v>
      </c>
      <c r="H18709">
        <v>19</v>
      </c>
      <c r="I18709">
        <v>112259</v>
      </c>
      <c r="J18709" s="1" t="s">
        <v>147</v>
      </c>
    </row>
    <row r="18710" spans="1:10" x14ac:dyDescent="0.25">
      <c r="A18710">
        <v>254240</v>
      </c>
      <c r="B18710" s="1" t="s">
        <v>10316</v>
      </c>
      <c r="C18710" s="1" t="s">
        <v>344</v>
      </c>
      <c r="D18710">
        <v>52</v>
      </c>
      <c r="E18710">
        <v>65</v>
      </c>
      <c r="F18710">
        <v>180000</v>
      </c>
      <c r="G18710">
        <v>500</v>
      </c>
      <c r="H18710">
        <v>19</v>
      </c>
      <c r="I18710">
        <v>112420</v>
      </c>
      <c r="J18710" s="1" t="s">
        <v>147</v>
      </c>
    </row>
    <row r="18711" spans="1:10" x14ac:dyDescent="0.25">
      <c r="A18711">
        <v>254515</v>
      </c>
      <c r="B18711" s="1" t="s">
        <v>77865</v>
      </c>
      <c r="C18711" s="1" t="s">
        <v>1532</v>
      </c>
      <c r="D18711">
        <v>52</v>
      </c>
      <c r="E18711">
        <v>64</v>
      </c>
      <c r="F18711">
        <v>200000</v>
      </c>
      <c r="G18711">
        <v>550</v>
      </c>
      <c r="H18711">
        <v>21</v>
      </c>
      <c r="I18711">
        <v>112072</v>
      </c>
      <c r="J18711" s="1" t="s">
        <v>147</v>
      </c>
    </row>
    <row r="18712" spans="1:10" x14ac:dyDescent="0.25">
      <c r="A18712">
        <v>254549</v>
      </c>
      <c r="B18712" s="1" t="s">
        <v>77869</v>
      </c>
      <c r="C18712" s="1" t="s">
        <v>344</v>
      </c>
      <c r="D18712">
        <v>52</v>
      </c>
      <c r="E18712">
        <v>65</v>
      </c>
      <c r="F18712">
        <v>170000</v>
      </c>
      <c r="G18712">
        <v>550</v>
      </c>
      <c r="H18712">
        <v>18</v>
      </c>
      <c r="I18712">
        <v>112254</v>
      </c>
      <c r="J18712" s="1" t="s">
        <v>147</v>
      </c>
    </row>
    <row r="18713" spans="1:10" x14ac:dyDescent="0.25">
      <c r="A18713">
        <v>255141</v>
      </c>
      <c r="B18713" s="1" t="s">
        <v>26556</v>
      </c>
      <c r="C18713" s="1" t="s">
        <v>221</v>
      </c>
      <c r="D18713">
        <v>52</v>
      </c>
      <c r="E18713">
        <v>66</v>
      </c>
      <c r="F18713">
        <v>170000</v>
      </c>
      <c r="G18713">
        <v>500</v>
      </c>
      <c r="H18713">
        <v>21</v>
      </c>
      <c r="I18713">
        <v>112199</v>
      </c>
      <c r="J18713" s="1" t="s">
        <v>147</v>
      </c>
    </row>
    <row r="18714" spans="1:10" x14ac:dyDescent="0.25">
      <c r="A18714">
        <v>255368</v>
      </c>
      <c r="B18714" s="1" t="s">
        <v>77876</v>
      </c>
      <c r="C18714" s="1" t="s">
        <v>221</v>
      </c>
      <c r="D18714">
        <v>52</v>
      </c>
      <c r="E18714">
        <v>64</v>
      </c>
      <c r="F18714">
        <v>170000</v>
      </c>
      <c r="G18714">
        <v>2000</v>
      </c>
      <c r="H18714">
        <v>21</v>
      </c>
      <c r="I18714">
        <v>112139</v>
      </c>
      <c r="J18714" s="1" t="s">
        <v>147</v>
      </c>
    </row>
    <row r="18715" spans="1:10" x14ac:dyDescent="0.25">
      <c r="A18715">
        <v>255369</v>
      </c>
      <c r="B18715" s="1" t="s">
        <v>77880</v>
      </c>
      <c r="C18715" s="1" t="s">
        <v>142</v>
      </c>
      <c r="D18715">
        <v>52</v>
      </c>
      <c r="E18715">
        <v>69</v>
      </c>
      <c r="F18715">
        <v>210000</v>
      </c>
      <c r="G18715">
        <v>5000</v>
      </c>
      <c r="H18715">
        <v>20</v>
      </c>
      <c r="I18715">
        <v>112572</v>
      </c>
      <c r="J18715" s="1" t="s">
        <v>118</v>
      </c>
    </row>
    <row r="18716" spans="1:10" x14ac:dyDescent="0.25">
      <c r="A18716">
        <v>255500</v>
      </c>
      <c r="B18716" s="1" t="s">
        <v>77884</v>
      </c>
      <c r="C18716" s="1" t="s">
        <v>428</v>
      </c>
      <c r="D18716">
        <v>52</v>
      </c>
      <c r="E18716">
        <v>61</v>
      </c>
      <c r="F18716">
        <v>180000</v>
      </c>
      <c r="G18716">
        <v>1000</v>
      </c>
      <c r="H18716">
        <v>23</v>
      </c>
      <c r="I18716">
        <v>112115</v>
      </c>
      <c r="J18716" s="1" t="s">
        <v>147</v>
      </c>
    </row>
    <row r="18717" spans="1:10" x14ac:dyDescent="0.25">
      <c r="A18717">
        <v>255660</v>
      </c>
      <c r="B18717" s="1" t="s">
        <v>77888</v>
      </c>
      <c r="C18717" s="1" t="s">
        <v>344</v>
      </c>
      <c r="D18717">
        <v>52</v>
      </c>
      <c r="E18717">
        <v>67</v>
      </c>
      <c r="F18717">
        <v>180000</v>
      </c>
      <c r="G18717">
        <v>500</v>
      </c>
      <c r="H18717">
        <v>19</v>
      </c>
      <c r="I18717">
        <v>1456</v>
      </c>
      <c r="J18717" s="1" t="s">
        <v>147</v>
      </c>
    </row>
    <row r="18718" spans="1:10" x14ac:dyDescent="0.25">
      <c r="A18718">
        <v>255769</v>
      </c>
      <c r="B18718" s="1" t="s">
        <v>77892</v>
      </c>
      <c r="C18718" s="1" t="s">
        <v>596</v>
      </c>
      <c r="D18718">
        <v>52</v>
      </c>
      <c r="E18718">
        <v>67</v>
      </c>
      <c r="F18718">
        <v>180000</v>
      </c>
      <c r="G18718">
        <v>850</v>
      </c>
      <c r="H18718">
        <v>20</v>
      </c>
      <c r="I18718">
        <v>1474</v>
      </c>
      <c r="J18718" s="1" t="s">
        <v>147</v>
      </c>
    </row>
    <row r="18719" spans="1:10" x14ac:dyDescent="0.25">
      <c r="A18719">
        <v>255903</v>
      </c>
      <c r="B18719" s="1" t="s">
        <v>77896</v>
      </c>
      <c r="C18719" s="1" t="s">
        <v>142</v>
      </c>
      <c r="D18719">
        <v>52</v>
      </c>
      <c r="E18719">
        <v>73</v>
      </c>
      <c r="F18719">
        <v>250000</v>
      </c>
      <c r="G18719">
        <v>550</v>
      </c>
      <c r="H18719">
        <v>18</v>
      </c>
      <c r="I18719">
        <v>111065</v>
      </c>
      <c r="J18719" s="1" t="s">
        <v>147</v>
      </c>
    </row>
    <row r="18720" spans="1:10" x14ac:dyDescent="0.25">
      <c r="A18720">
        <v>255948</v>
      </c>
      <c r="B18720" s="1" t="s">
        <v>77900</v>
      </c>
      <c r="C18720" s="1" t="s">
        <v>3721</v>
      </c>
      <c r="D18720">
        <v>52</v>
      </c>
      <c r="E18720">
        <v>64</v>
      </c>
      <c r="F18720">
        <v>190000</v>
      </c>
      <c r="G18720">
        <v>500</v>
      </c>
      <c r="H18720">
        <v>20</v>
      </c>
      <c r="I18720">
        <v>563</v>
      </c>
      <c r="J18720" s="1" t="s">
        <v>147</v>
      </c>
    </row>
    <row r="18721" spans="1:10" x14ac:dyDescent="0.25">
      <c r="A18721">
        <v>256109</v>
      </c>
      <c r="B18721" s="1" t="s">
        <v>77904</v>
      </c>
      <c r="C18721" s="1" t="s">
        <v>202</v>
      </c>
      <c r="D18721">
        <v>52</v>
      </c>
      <c r="E18721">
        <v>65</v>
      </c>
      <c r="F18721">
        <v>190000</v>
      </c>
      <c r="G18721">
        <v>2000</v>
      </c>
      <c r="H18721">
        <v>20</v>
      </c>
      <c r="I18721">
        <v>272</v>
      </c>
      <c r="J18721" s="1" t="s">
        <v>147</v>
      </c>
    </row>
    <row r="18722" spans="1:10" x14ac:dyDescent="0.25">
      <c r="A18722">
        <v>256280</v>
      </c>
      <c r="B18722" s="1" t="s">
        <v>77908</v>
      </c>
      <c r="C18722" s="1" t="s">
        <v>562</v>
      </c>
      <c r="D18722">
        <v>52</v>
      </c>
      <c r="E18722">
        <v>62</v>
      </c>
      <c r="F18722">
        <v>180000</v>
      </c>
      <c r="G18722">
        <v>2000</v>
      </c>
      <c r="H18722">
        <v>21</v>
      </c>
      <c r="I18722">
        <v>112026</v>
      </c>
      <c r="J18722" s="1" t="s">
        <v>147</v>
      </c>
    </row>
    <row r="18723" spans="1:10" x14ac:dyDescent="0.25">
      <c r="A18723">
        <v>256304</v>
      </c>
      <c r="B18723" s="1" t="s">
        <v>77912</v>
      </c>
      <c r="C18723" s="1" t="s">
        <v>640</v>
      </c>
      <c r="D18723">
        <v>52</v>
      </c>
      <c r="E18723">
        <v>59</v>
      </c>
      <c r="F18723">
        <v>150000</v>
      </c>
      <c r="G18723">
        <v>500</v>
      </c>
      <c r="H18723">
        <v>24</v>
      </c>
      <c r="I18723">
        <v>113302</v>
      </c>
      <c r="J18723" s="1" t="s">
        <v>118</v>
      </c>
    </row>
    <row r="18724" spans="1:10" x14ac:dyDescent="0.25">
      <c r="A18724">
        <v>256323</v>
      </c>
      <c r="B18724" s="1" t="s">
        <v>77916</v>
      </c>
      <c r="C18724" s="1" t="s">
        <v>221</v>
      </c>
      <c r="D18724">
        <v>52</v>
      </c>
      <c r="E18724">
        <v>71</v>
      </c>
      <c r="F18724">
        <v>180000</v>
      </c>
      <c r="G18724">
        <v>500</v>
      </c>
      <c r="H18724">
        <v>18</v>
      </c>
      <c r="I18724">
        <v>110929</v>
      </c>
      <c r="J18724" s="1" t="s">
        <v>147</v>
      </c>
    </row>
    <row r="18725" spans="1:10" x14ac:dyDescent="0.25">
      <c r="A18725">
        <v>256377</v>
      </c>
      <c r="B18725" s="1" t="s">
        <v>77920</v>
      </c>
      <c r="C18725" s="1" t="s">
        <v>344</v>
      </c>
      <c r="D18725">
        <v>52</v>
      </c>
      <c r="E18725">
        <v>65</v>
      </c>
      <c r="F18725">
        <v>180000</v>
      </c>
      <c r="G18725">
        <v>750</v>
      </c>
      <c r="H18725">
        <v>21</v>
      </c>
      <c r="I18725">
        <v>702</v>
      </c>
      <c r="J18725" s="1" t="s">
        <v>147</v>
      </c>
    </row>
    <row r="18726" spans="1:10" x14ac:dyDescent="0.25">
      <c r="A18726">
        <v>256379</v>
      </c>
      <c r="B18726" s="1" t="s">
        <v>77924</v>
      </c>
      <c r="C18726" s="1" t="s">
        <v>428</v>
      </c>
      <c r="D18726">
        <v>52</v>
      </c>
      <c r="E18726">
        <v>63</v>
      </c>
      <c r="F18726">
        <v>170000</v>
      </c>
      <c r="G18726">
        <v>500</v>
      </c>
      <c r="H18726">
        <v>20</v>
      </c>
      <c r="I18726">
        <v>113743</v>
      </c>
      <c r="J18726" s="1" t="s">
        <v>118</v>
      </c>
    </row>
    <row r="18727" spans="1:10" x14ac:dyDescent="0.25">
      <c r="A18727">
        <v>256387</v>
      </c>
      <c r="B18727" s="1" t="s">
        <v>77928</v>
      </c>
      <c r="C18727" s="1" t="s">
        <v>221</v>
      </c>
      <c r="D18727">
        <v>52</v>
      </c>
      <c r="E18727">
        <v>62</v>
      </c>
      <c r="F18727">
        <v>150000</v>
      </c>
      <c r="G18727">
        <v>550</v>
      </c>
      <c r="H18727">
        <v>23</v>
      </c>
      <c r="I18727">
        <v>981</v>
      </c>
      <c r="J18727" s="1" t="s">
        <v>147</v>
      </c>
    </row>
    <row r="18728" spans="1:10" x14ac:dyDescent="0.25">
      <c r="A18728">
        <v>256435</v>
      </c>
      <c r="B18728" s="1" t="s">
        <v>77932</v>
      </c>
      <c r="C18728" s="1" t="s">
        <v>812</v>
      </c>
      <c r="D18728">
        <v>52</v>
      </c>
      <c r="E18728">
        <v>70</v>
      </c>
      <c r="F18728">
        <v>200000</v>
      </c>
      <c r="G18728">
        <v>500</v>
      </c>
      <c r="H18728">
        <v>18</v>
      </c>
      <c r="I18728">
        <v>1757</v>
      </c>
      <c r="J18728" s="1" t="s">
        <v>147</v>
      </c>
    </row>
    <row r="18729" spans="1:10" x14ac:dyDescent="0.25">
      <c r="A18729">
        <v>256463</v>
      </c>
      <c r="B18729" s="1" t="s">
        <v>77936</v>
      </c>
      <c r="C18729" s="1" t="s">
        <v>221</v>
      </c>
      <c r="D18729">
        <v>52</v>
      </c>
      <c r="E18729">
        <v>63</v>
      </c>
      <c r="F18729">
        <v>160000</v>
      </c>
      <c r="G18729">
        <v>650</v>
      </c>
      <c r="H18729">
        <v>21</v>
      </c>
      <c r="I18729">
        <v>110178</v>
      </c>
      <c r="J18729" s="1" t="s">
        <v>147</v>
      </c>
    </row>
    <row r="18730" spans="1:10" x14ac:dyDescent="0.25">
      <c r="A18730">
        <v>256552</v>
      </c>
      <c r="B18730" s="1" t="s">
        <v>77940</v>
      </c>
      <c r="C18730" s="1" t="s">
        <v>344</v>
      </c>
      <c r="D18730">
        <v>52</v>
      </c>
      <c r="E18730">
        <v>65</v>
      </c>
      <c r="F18730">
        <v>180000</v>
      </c>
      <c r="G18730">
        <v>800</v>
      </c>
      <c r="H18730">
        <v>20</v>
      </c>
      <c r="I18730">
        <v>111327</v>
      </c>
      <c r="J18730" s="1" t="s">
        <v>118</v>
      </c>
    </row>
    <row r="18731" spans="1:10" x14ac:dyDescent="0.25">
      <c r="A18731">
        <v>256811</v>
      </c>
      <c r="B18731" s="1" t="s">
        <v>77944</v>
      </c>
      <c r="C18731" s="1" t="s">
        <v>142</v>
      </c>
      <c r="D18731">
        <v>52</v>
      </c>
      <c r="E18731">
        <v>70</v>
      </c>
      <c r="F18731">
        <v>200000</v>
      </c>
      <c r="G18731">
        <v>1000</v>
      </c>
      <c r="H18731">
        <v>18</v>
      </c>
      <c r="I18731">
        <v>88</v>
      </c>
      <c r="J18731" s="1" t="s">
        <v>147</v>
      </c>
    </row>
    <row r="18732" spans="1:10" x14ac:dyDescent="0.25">
      <c r="A18732">
        <v>256836</v>
      </c>
      <c r="B18732" s="1" t="s">
        <v>77948</v>
      </c>
      <c r="C18732" s="1" t="s">
        <v>4295</v>
      </c>
      <c r="D18732">
        <v>52</v>
      </c>
      <c r="E18732">
        <v>61</v>
      </c>
      <c r="F18732">
        <v>170000</v>
      </c>
      <c r="G18732">
        <v>500</v>
      </c>
      <c r="H18732">
        <v>21</v>
      </c>
      <c r="I18732">
        <v>113257</v>
      </c>
      <c r="J18732" s="1" t="s">
        <v>147</v>
      </c>
    </row>
    <row r="18733" spans="1:10" x14ac:dyDescent="0.25">
      <c r="A18733">
        <v>256879</v>
      </c>
      <c r="B18733" s="1" t="s">
        <v>77952</v>
      </c>
      <c r="C18733" s="1" t="s">
        <v>221</v>
      </c>
      <c r="D18733">
        <v>52</v>
      </c>
      <c r="E18733">
        <v>62</v>
      </c>
      <c r="F18733">
        <v>150000</v>
      </c>
      <c r="G18733">
        <v>500</v>
      </c>
      <c r="H18733">
        <v>19</v>
      </c>
      <c r="I18733">
        <v>705</v>
      </c>
      <c r="J18733" s="1" t="s">
        <v>147</v>
      </c>
    </row>
    <row r="18734" spans="1:10" x14ac:dyDescent="0.25">
      <c r="A18734">
        <v>256992</v>
      </c>
      <c r="B18734" s="1" t="s">
        <v>75840</v>
      </c>
      <c r="C18734" s="1" t="s">
        <v>596</v>
      </c>
      <c r="D18734">
        <v>52</v>
      </c>
      <c r="E18734">
        <v>60</v>
      </c>
      <c r="F18734">
        <v>170000</v>
      </c>
      <c r="G18734">
        <v>500</v>
      </c>
      <c r="H18734">
        <v>23</v>
      </c>
      <c r="I18734">
        <v>113257</v>
      </c>
      <c r="J18734" s="1" t="s">
        <v>147</v>
      </c>
    </row>
    <row r="18735" spans="1:10" x14ac:dyDescent="0.25">
      <c r="A18735">
        <v>256993</v>
      </c>
      <c r="B18735" s="1" t="s">
        <v>77959</v>
      </c>
      <c r="C18735" s="1" t="s">
        <v>296</v>
      </c>
      <c r="D18735">
        <v>52</v>
      </c>
      <c r="E18735">
        <v>61</v>
      </c>
      <c r="F18735">
        <v>170000</v>
      </c>
      <c r="G18735">
        <v>500</v>
      </c>
      <c r="H18735">
        <v>22</v>
      </c>
      <c r="I18735">
        <v>113257</v>
      </c>
      <c r="J18735" s="1" t="s">
        <v>147</v>
      </c>
    </row>
    <row r="18736" spans="1:10" x14ac:dyDescent="0.25">
      <c r="A18736">
        <v>256999</v>
      </c>
      <c r="B18736" s="1" t="s">
        <v>31494</v>
      </c>
      <c r="C18736" s="1" t="s">
        <v>344</v>
      </c>
      <c r="D18736">
        <v>52</v>
      </c>
      <c r="E18736">
        <v>70</v>
      </c>
      <c r="F18736">
        <v>190000</v>
      </c>
      <c r="G18736">
        <v>800</v>
      </c>
      <c r="H18736">
        <v>19</v>
      </c>
      <c r="I18736">
        <v>1955</v>
      </c>
      <c r="J18736" s="1" t="s">
        <v>118</v>
      </c>
    </row>
    <row r="18737" spans="1:10" x14ac:dyDescent="0.25">
      <c r="A18737">
        <v>257023</v>
      </c>
      <c r="B18737" s="1" t="s">
        <v>77966</v>
      </c>
      <c r="C18737" s="1" t="s">
        <v>562</v>
      </c>
      <c r="D18737">
        <v>52</v>
      </c>
      <c r="E18737">
        <v>73</v>
      </c>
      <c r="F18737">
        <v>250000</v>
      </c>
      <c r="G18737">
        <v>500</v>
      </c>
      <c r="H18737">
        <v>17</v>
      </c>
      <c r="I18737">
        <v>1757</v>
      </c>
      <c r="J18737" s="1" t="s">
        <v>147</v>
      </c>
    </row>
    <row r="18738" spans="1:10" x14ac:dyDescent="0.25">
      <c r="A18738">
        <v>257085</v>
      </c>
      <c r="B18738" s="1" t="s">
        <v>77970</v>
      </c>
      <c r="C18738" s="1" t="s">
        <v>221</v>
      </c>
      <c r="D18738">
        <v>52</v>
      </c>
      <c r="E18738">
        <v>66</v>
      </c>
      <c r="F18738">
        <v>170000</v>
      </c>
      <c r="G18738">
        <v>500</v>
      </c>
      <c r="H18738">
        <v>20</v>
      </c>
      <c r="I18738">
        <v>300</v>
      </c>
      <c r="J18738" s="1" t="s">
        <v>147</v>
      </c>
    </row>
    <row r="18739" spans="1:10" x14ac:dyDescent="0.25">
      <c r="A18739">
        <v>257223</v>
      </c>
      <c r="B18739" s="1" t="s">
        <v>77974</v>
      </c>
      <c r="C18739" s="1" t="s">
        <v>344</v>
      </c>
      <c r="D18739">
        <v>52</v>
      </c>
      <c r="E18739">
        <v>66</v>
      </c>
      <c r="F18739">
        <v>180000</v>
      </c>
      <c r="G18739">
        <v>1000</v>
      </c>
      <c r="H18739">
        <v>19</v>
      </c>
      <c r="I18739">
        <v>1447</v>
      </c>
      <c r="J18739" s="1" t="s">
        <v>147</v>
      </c>
    </row>
    <row r="18740" spans="1:10" x14ac:dyDescent="0.25">
      <c r="A18740">
        <v>257250</v>
      </c>
      <c r="B18740" s="1" t="s">
        <v>77978</v>
      </c>
      <c r="C18740" s="1" t="s">
        <v>428</v>
      </c>
      <c r="D18740">
        <v>52</v>
      </c>
      <c r="E18740">
        <v>65</v>
      </c>
      <c r="F18740">
        <v>190000</v>
      </c>
      <c r="G18740">
        <v>500</v>
      </c>
      <c r="H18740">
        <v>20</v>
      </c>
      <c r="I18740">
        <v>112072</v>
      </c>
      <c r="J18740" s="1" t="s">
        <v>147</v>
      </c>
    </row>
    <row r="18741" spans="1:10" x14ac:dyDescent="0.25">
      <c r="A18741">
        <v>257262</v>
      </c>
      <c r="B18741" s="1" t="s">
        <v>77982</v>
      </c>
      <c r="C18741" s="1" t="s">
        <v>165</v>
      </c>
      <c r="D18741">
        <v>52</v>
      </c>
      <c r="E18741">
        <v>66</v>
      </c>
      <c r="F18741">
        <v>190000</v>
      </c>
      <c r="G18741">
        <v>850</v>
      </c>
      <c r="H18741">
        <v>18</v>
      </c>
      <c r="I18741">
        <v>1788</v>
      </c>
      <c r="J18741" s="1" t="s">
        <v>147</v>
      </c>
    </row>
    <row r="18742" spans="1:10" x14ac:dyDescent="0.25">
      <c r="A18742">
        <v>257748</v>
      </c>
      <c r="B18742" s="1" t="s">
        <v>77986</v>
      </c>
      <c r="C18742" s="1" t="s">
        <v>428</v>
      </c>
      <c r="D18742">
        <v>52</v>
      </c>
      <c r="E18742">
        <v>66</v>
      </c>
      <c r="F18742">
        <v>190000</v>
      </c>
      <c r="G18742">
        <v>650</v>
      </c>
      <c r="H18742">
        <v>20</v>
      </c>
      <c r="I18742">
        <v>113173</v>
      </c>
      <c r="J18742" s="1" t="s">
        <v>147</v>
      </c>
    </row>
    <row r="18743" spans="1:10" x14ac:dyDescent="0.25">
      <c r="A18743">
        <v>257812</v>
      </c>
      <c r="B18743" s="1" t="s">
        <v>77990</v>
      </c>
      <c r="C18743" s="1" t="s">
        <v>296</v>
      </c>
      <c r="D18743">
        <v>52</v>
      </c>
      <c r="E18743">
        <v>64</v>
      </c>
      <c r="F18743">
        <v>180000</v>
      </c>
      <c r="G18743">
        <v>800</v>
      </c>
      <c r="H18743">
        <v>19</v>
      </c>
      <c r="I18743">
        <v>110750</v>
      </c>
      <c r="J18743" s="1" t="s">
        <v>147</v>
      </c>
    </row>
    <row r="18744" spans="1:10" x14ac:dyDescent="0.25">
      <c r="A18744">
        <v>257921</v>
      </c>
      <c r="B18744" s="1" t="s">
        <v>77994</v>
      </c>
      <c r="C18744" s="1" t="s">
        <v>221</v>
      </c>
      <c r="D18744">
        <v>52</v>
      </c>
      <c r="E18744">
        <v>68</v>
      </c>
      <c r="F18744">
        <v>180000</v>
      </c>
      <c r="G18744">
        <v>500</v>
      </c>
      <c r="H18744">
        <v>18</v>
      </c>
      <c r="I18744">
        <v>1788</v>
      </c>
      <c r="J18744" s="1" t="s">
        <v>147</v>
      </c>
    </row>
    <row r="18745" spans="1:10" x14ac:dyDescent="0.25">
      <c r="A18745">
        <v>257949</v>
      </c>
      <c r="B18745" s="1" t="s">
        <v>77998</v>
      </c>
      <c r="C18745" s="1" t="s">
        <v>1908</v>
      </c>
      <c r="D18745">
        <v>52</v>
      </c>
      <c r="E18745">
        <v>68</v>
      </c>
      <c r="F18745">
        <v>200000</v>
      </c>
      <c r="G18745">
        <v>3000</v>
      </c>
      <c r="H18745">
        <v>20</v>
      </c>
      <c r="I18745">
        <v>1943</v>
      </c>
      <c r="J18745" s="1" t="s">
        <v>147</v>
      </c>
    </row>
    <row r="18746" spans="1:10" x14ac:dyDescent="0.25">
      <c r="A18746">
        <v>257999</v>
      </c>
      <c r="B18746" s="1" t="s">
        <v>78002</v>
      </c>
      <c r="C18746" s="1" t="s">
        <v>221</v>
      </c>
      <c r="D18746">
        <v>52</v>
      </c>
      <c r="E18746">
        <v>57</v>
      </c>
      <c r="F18746">
        <v>90000</v>
      </c>
      <c r="G18746">
        <v>500</v>
      </c>
      <c r="H18746">
        <v>26</v>
      </c>
      <c r="I18746">
        <v>33</v>
      </c>
      <c r="J18746" s="1" t="s">
        <v>147</v>
      </c>
    </row>
    <row r="18747" spans="1:10" x14ac:dyDescent="0.25">
      <c r="A18747">
        <v>258086</v>
      </c>
      <c r="B18747" s="1" t="s">
        <v>78006</v>
      </c>
      <c r="C18747" s="1" t="s">
        <v>460</v>
      </c>
      <c r="D18747">
        <v>52</v>
      </c>
      <c r="E18747">
        <v>67</v>
      </c>
      <c r="F18747">
        <v>190000</v>
      </c>
      <c r="G18747">
        <v>850</v>
      </c>
      <c r="H18747">
        <v>19</v>
      </c>
      <c r="I18747">
        <v>111397</v>
      </c>
      <c r="J18747" s="1" t="s">
        <v>147</v>
      </c>
    </row>
    <row r="18748" spans="1:10" x14ac:dyDescent="0.25">
      <c r="A18748">
        <v>258277</v>
      </c>
      <c r="B18748" s="1" t="s">
        <v>78010</v>
      </c>
      <c r="C18748" s="1" t="s">
        <v>344</v>
      </c>
      <c r="D18748">
        <v>52</v>
      </c>
      <c r="E18748">
        <v>70</v>
      </c>
      <c r="F18748">
        <v>190000</v>
      </c>
      <c r="G18748">
        <v>500</v>
      </c>
      <c r="H18748">
        <v>18</v>
      </c>
      <c r="I18748">
        <v>113182</v>
      </c>
      <c r="J18748" s="1" t="s">
        <v>147</v>
      </c>
    </row>
    <row r="18749" spans="1:10" x14ac:dyDescent="0.25">
      <c r="A18749">
        <v>258527</v>
      </c>
      <c r="B18749" s="1" t="s">
        <v>78014</v>
      </c>
      <c r="C18749" s="1" t="s">
        <v>188</v>
      </c>
      <c r="D18749">
        <v>52</v>
      </c>
      <c r="E18749">
        <v>61</v>
      </c>
      <c r="F18749">
        <v>170000</v>
      </c>
      <c r="G18749">
        <v>700</v>
      </c>
      <c r="H18749">
        <v>20</v>
      </c>
      <c r="I18749">
        <v>922</v>
      </c>
      <c r="J18749" s="1" t="s">
        <v>147</v>
      </c>
    </row>
    <row r="18750" spans="1:10" x14ac:dyDescent="0.25">
      <c r="A18750">
        <v>258541</v>
      </c>
      <c r="B18750" s="1" t="s">
        <v>78018</v>
      </c>
      <c r="C18750" s="1" t="s">
        <v>734</v>
      </c>
      <c r="D18750">
        <v>52</v>
      </c>
      <c r="E18750">
        <v>69</v>
      </c>
      <c r="F18750">
        <v>200000</v>
      </c>
      <c r="G18750">
        <v>1000</v>
      </c>
      <c r="H18750">
        <v>19</v>
      </c>
      <c r="I18750">
        <v>112389</v>
      </c>
      <c r="J18750" s="1" t="s">
        <v>147</v>
      </c>
    </row>
    <row r="18751" spans="1:10" x14ac:dyDescent="0.25">
      <c r="A18751">
        <v>258662</v>
      </c>
      <c r="B18751" s="1" t="s">
        <v>78022</v>
      </c>
      <c r="C18751" s="1" t="s">
        <v>2931</v>
      </c>
      <c r="D18751">
        <v>52</v>
      </c>
      <c r="E18751">
        <v>70</v>
      </c>
      <c r="F18751">
        <v>200000</v>
      </c>
      <c r="G18751">
        <v>700</v>
      </c>
      <c r="H18751">
        <v>18</v>
      </c>
      <c r="I18751">
        <v>143</v>
      </c>
      <c r="J18751" s="1" t="s">
        <v>118</v>
      </c>
    </row>
    <row r="18752" spans="1:10" x14ac:dyDescent="0.25">
      <c r="A18752">
        <v>258732</v>
      </c>
      <c r="B18752" s="1" t="s">
        <v>78026</v>
      </c>
      <c r="C18752" s="1" t="s">
        <v>221</v>
      </c>
      <c r="D18752">
        <v>52</v>
      </c>
      <c r="E18752">
        <v>68</v>
      </c>
      <c r="F18752">
        <v>180000</v>
      </c>
      <c r="G18752">
        <v>500</v>
      </c>
      <c r="H18752">
        <v>18</v>
      </c>
      <c r="I18752">
        <v>357</v>
      </c>
      <c r="J18752" s="1" t="s">
        <v>147</v>
      </c>
    </row>
    <row r="18753" spans="1:10" x14ac:dyDescent="0.25">
      <c r="A18753">
        <v>258736</v>
      </c>
      <c r="B18753" s="1" t="s">
        <v>78030</v>
      </c>
      <c r="C18753" s="1" t="s">
        <v>5141</v>
      </c>
      <c r="D18753">
        <v>52</v>
      </c>
      <c r="E18753">
        <v>66</v>
      </c>
      <c r="F18753">
        <v>190000</v>
      </c>
      <c r="G18753">
        <v>900</v>
      </c>
      <c r="H18753">
        <v>18</v>
      </c>
      <c r="I18753">
        <v>1920</v>
      </c>
      <c r="J18753" s="1" t="s">
        <v>147</v>
      </c>
    </row>
    <row r="18754" spans="1:10" x14ac:dyDescent="0.25">
      <c r="A18754">
        <v>258837</v>
      </c>
      <c r="B18754" s="1" t="s">
        <v>78034</v>
      </c>
      <c r="C18754" s="1" t="s">
        <v>428</v>
      </c>
      <c r="D18754">
        <v>52</v>
      </c>
      <c r="E18754">
        <v>68</v>
      </c>
      <c r="F18754">
        <v>210000</v>
      </c>
      <c r="G18754">
        <v>2000</v>
      </c>
      <c r="H18754">
        <v>19</v>
      </c>
      <c r="I18754">
        <v>113926</v>
      </c>
      <c r="J18754" s="1" t="s">
        <v>147</v>
      </c>
    </row>
    <row r="18755" spans="1:10" x14ac:dyDescent="0.25">
      <c r="A18755">
        <v>259133</v>
      </c>
      <c r="B18755" s="1" t="s">
        <v>78038</v>
      </c>
      <c r="C18755" s="1" t="s">
        <v>762</v>
      </c>
      <c r="D18755">
        <v>52</v>
      </c>
      <c r="E18755">
        <v>67</v>
      </c>
      <c r="F18755">
        <v>180000</v>
      </c>
      <c r="G18755">
        <v>750</v>
      </c>
      <c r="H18755">
        <v>18</v>
      </c>
      <c r="I18755">
        <v>1786</v>
      </c>
      <c r="J18755" s="1" t="s">
        <v>147</v>
      </c>
    </row>
    <row r="18756" spans="1:10" x14ac:dyDescent="0.25">
      <c r="A18756">
        <v>259156</v>
      </c>
      <c r="B18756" s="1" t="s">
        <v>78042</v>
      </c>
      <c r="C18756" s="1" t="s">
        <v>1908</v>
      </c>
      <c r="D18756">
        <v>52</v>
      </c>
      <c r="E18756">
        <v>68</v>
      </c>
      <c r="F18756">
        <v>190000</v>
      </c>
      <c r="G18756">
        <v>500</v>
      </c>
      <c r="H18756">
        <v>18</v>
      </c>
      <c r="I18756">
        <v>361</v>
      </c>
      <c r="J18756" s="1" t="s">
        <v>147</v>
      </c>
    </row>
    <row r="18757" spans="1:10" x14ac:dyDescent="0.25">
      <c r="A18757">
        <v>259258</v>
      </c>
      <c r="B18757" s="1" t="s">
        <v>78046</v>
      </c>
      <c r="C18757" s="1" t="s">
        <v>428</v>
      </c>
      <c r="D18757">
        <v>52</v>
      </c>
      <c r="E18757">
        <v>65</v>
      </c>
      <c r="F18757">
        <v>180000</v>
      </c>
      <c r="G18757">
        <v>500</v>
      </c>
      <c r="H18757">
        <v>18</v>
      </c>
      <c r="I18757">
        <v>702</v>
      </c>
      <c r="J18757" s="1" t="s">
        <v>147</v>
      </c>
    </row>
    <row r="18758" spans="1:10" x14ac:dyDescent="0.25">
      <c r="A18758">
        <v>259291</v>
      </c>
      <c r="B18758" s="1" t="s">
        <v>68746</v>
      </c>
      <c r="C18758" s="1" t="s">
        <v>2091</v>
      </c>
      <c r="D18758">
        <v>52</v>
      </c>
      <c r="E18758">
        <v>71</v>
      </c>
      <c r="F18758">
        <v>200000</v>
      </c>
      <c r="G18758">
        <v>500</v>
      </c>
      <c r="H18758">
        <v>17</v>
      </c>
      <c r="I18758">
        <v>112996</v>
      </c>
      <c r="J18758" s="1" t="s">
        <v>147</v>
      </c>
    </row>
    <row r="18759" spans="1:10" x14ac:dyDescent="0.25">
      <c r="A18759">
        <v>259329</v>
      </c>
      <c r="B18759" s="1" t="s">
        <v>25005</v>
      </c>
      <c r="C18759" s="1" t="s">
        <v>221</v>
      </c>
      <c r="D18759">
        <v>52</v>
      </c>
      <c r="E18759">
        <v>63</v>
      </c>
      <c r="F18759">
        <v>150000</v>
      </c>
      <c r="G18759">
        <v>800</v>
      </c>
      <c r="H18759">
        <v>20</v>
      </c>
      <c r="I18759">
        <v>15048</v>
      </c>
      <c r="J18759" s="1" t="s">
        <v>147</v>
      </c>
    </row>
    <row r="18760" spans="1:10" x14ac:dyDescent="0.25">
      <c r="A18760">
        <v>259357</v>
      </c>
      <c r="B18760" s="1" t="s">
        <v>78056</v>
      </c>
      <c r="C18760" s="1" t="s">
        <v>579</v>
      </c>
      <c r="D18760">
        <v>52</v>
      </c>
      <c r="E18760">
        <v>69</v>
      </c>
      <c r="F18760">
        <v>190000</v>
      </c>
      <c r="G18760">
        <v>1000</v>
      </c>
      <c r="H18760">
        <v>18</v>
      </c>
      <c r="I18760">
        <v>607</v>
      </c>
      <c r="J18760" s="1" t="s">
        <v>118</v>
      </c>
    </row>
    <row r="18761" spans="1:10" x14ac:dyDescent="0.25">
      <c r="A18761">
        <v>259378</v>
      </c>
      <c r="B18761" s="1" t="s">
        <v>78060</v>
      </c>
      <c r="C18761" s="1" t="s">
        <v>344</v>
      </c>
      <c r="D18761">
        <v>52</v>
      </c>
      <c r="E18761">
        <v>65</v>
      </c>
      <c r="F18761">
        <v>180000</v>
      </c>
      <c r="G18761">
        <v>4000</v>
      </c>
      <c r="H18761">
        <v>22</v>
      </c>
      <c r="I18761">
        <v>112392</v>
      </c>
      <c r="J18761" s="1" t="s">
        <v>147</v>
      </c>
    </row>
    <row r="18762" spans="1:10" x14ac:dyDescent="0.25">
      <c r="A18762">
        <v>259426</v>
      </c>
      <c r="B18762" s="1" t="s">
        <v>53144</v>
      </c>
      <c r="C18762" s="1" t="s">
        <v>296</v>
      </c>
      <c r="D18762">
        <v>52</v>
      </c>
      <c r="E18762">
        <v>66</v>
      </c>
      <c r="F18762">
        <v>180000</v>
      </c>
      <c r="G18762">
        <v>2000</v>
      </c>
      <c r="H18762">
        <v>19</v>
      </c>
      <c r="I18762">
        <v>112096</v>
      </c>
      <c r="J18762" s="1" t="s">
        <v>147</v>
      </c>
    </row>
    <row r="18763" spans="1:10" x14ac:dyDescent="0.25">
      <c r="A18763">
        <v>259428</v>
      </c>
      <c r="B18763" s="1" t="s">
        <v>78067</v>
      </c>
      <c r="C18763" s="1" t="s">
        <v>640</v>
      </c>
      <c r="D18763">
        <v>52</v>
      </c>
      <c r="E18763">
        <v>68</v>
      </c>
      <c r="F18763">
        <v>200000</v>
      </c>
      <c r="G18763">
        <v>2000</v>
      </c>
      <c r="H18763">
        <v>19</v>
      </c>
      <c r="I18763">
        <v>112096</v>
      </c>
      <c r="J18763" s="1" t="s">
        <v>118</v>
      </c>
    </row>
    <row r="18764" spans="1:10" x14ac:dyDescent="0.25">
      <c r="A18764">
        <v>259469</v>
      </c>
      <c r="B18764" s="1" t="s">
        <v>78071</v>
      </c>
      <c r="C18764" s="1" t="s">
        <v>221</v>
      </c>
      <c r="D18764">
        <v>52</v>
      </c>
      <c r="E18764">
        <v>70</v>
      </c>
      <c r="F18764">
        <v>180000</v>
      </c>
      <c r="G18764">
        <v>700</v>
      </c>
      <c r="H18764">
        <v>19</v>
      </c>
      <c r="I18764">
        <v>269</v>
      </c>
      <c r="J18764" s="1" t="s">
        <v>147</v>
      </c>
    </row>
    <row r="18765" spans="1:10" x14ac:dyDescent="0.25">
      <c r="A18765">
        <v>259471</v>
      </c>
      <c r="B18765" s="1" t="s">
        <v>78075</v>
      </c>
      <c r="C18765" s="1" t="s">
        <v>78077</v>
      </c>
      <c r="D18765">
        <v>52</v>
      </c>
      <c r="E18765">
        <v>66</v>
      </c>
      <c r="F18765">
        <v>180000</v>
      </c>
      <c r="G18765">
        <v>500</v>
      </c>
      <c r="H18765">
        <v>20</v>
      </c>
      <c r="I18765">
        <v>306</v>
      </c>
      <c r="J18765" s="1" t="s">
        <v>147</v>
      </c>
    </row>
    <row r="18766" spans="1:10" x14ac:dyDescent="0.25">
      <c r="A18766">
        <v>259472</v>
      </c>
      <c r="B18766" s="1" t="s">
        <v>78080</v>
      </c>
      <c r="C18766" s="1" t="s">
        <v>296</v>
      </c>
      <c r="D18766">
        <v>52</v>
      </c>
      <c r="E18766">
        <v>64</v>
      </c>
      <c r="F18766">
        <v>180000</v>
      </c>
      <c r="G18766">
        <v>500</v>
      </c>
      <c r="H18766">
        <v>20</v>
      </c>
      <c r="I18766">
        <v>1586</v>
      </c>
      <c r="J18766" s="1" t="s">
        <v>147</v>
      </c>
    </row>
    <row r="18767" spans="1:10" x14ac:dyDescent="0.25">
      <c r="A18767">
        <v>259476</v>
      </c>
      <c r="B18767" s="1" t="s">
        <v>78084</v>
      </c>
      <c r="C18767" s="1" t="s">
        <v>762</v>
      </c>
      <c r="D18767">
        <v>52</v>
      </c>
      <c r="E18767">
        <v>67</v>
      </c>
      <c r="F18767">
        <v>180000</v>
      </c>
      <c r="G18767">
        <v>500</v>
      </c>
      <c r="H18767">
        <v>18</v>
      </c>
      <c r="I18767">
        <v>114604</v>
      </c>
      <c r="J18767" s="1" t="s">
        <v>147</v>
      </c>
    </row>
    <row r="18768" spans="1:10" x14ac:dyDescent="0.25">
      <c r="A18768">
        <v>259648</v>
      </c>
      <c r="B18768" s="1" t="s">
        <v>65199</v>
      </c>
      <c r="C18768" s="1" t="s">
        <v>596</v>
      </c>
      <c r="D18768">
        <v>52</v>
      </c>
      <c r="E18768">
        <v>64</v>
      </c>
      <c r="F18768">
        <v>190000</v>
      </c>
      <c r="G18768">
        <v>500</v>
      </c>
      <c r="H18768">
        <v>21</v>
      </c>
      <c r="I18768">
        <v>114168</v>
      </c>
      <c r="J18768" s="1" t="s">
        <v>147</v>
      </c>
    </row>
    <row r="18769" spans="1:10" x14ac:dyDescent="0.25">
      <c r="A18769">
        <v>259669</v>
      </c>
      <c r="B18769" s="1" t="s">
        <v>78091</v>
      </c>
      <c r="C18769" s="1" t="s">
        <v>460</v>
      </c>
      <c r="D18769">
        <v>52</v>
      </c>
      <c r="E18769">
        <v>73</v>
      </c>
      <c r="F18769">
        <v>250000</v>
      </c>
      <c r="G18769">
        <v>500</v>
      </c>
      <c r="H18769">
        <v>17</v>
      </c>
      <c r="I18769">
        <v>77</v>
      </c>
      <c r="J18769" s="1" t="s">
        <v>147</v>
      </c>
    </row>
    <row r="18770" spans="1:10" x14ac:dyDescent="0.25">
      <c r="A18770">
        <v>259718</v>
      </c>
      <c r="B18770" s="1" t="s">
        <v>78095</v>
      </c>
      <c r="C18770" s="1" t="s">
        <v>221</v>
      </c>
      <c r="D18770">
        <v>52</v>
      </c>
      <c r="E18770">
        <v>66</v>
      </c>
      <c r="F18770">
        <v>170000</v>
      </c>
      <c r="G18770">
        <v>650</v>
      </c>
      <c r="H18770">
        <v>19</v>
      </c>
      <c r="I18770">
        <v>896</v>
      </c>
      <c r="J18770" s="1" t="s">
        <v>147</v>
      </c>
    </row>
    <row r="18771" spans="1:10" x14ac:dyDescent="0.25">
      <c r="A18771">
        <v>259729</v>
      </c>
      <c r="B18771" s="1" t="s">
        <v>78099</v>
      </c>
      <c r="C18771" s="1" t="s">
        <v>221</v>
      </c>
      <c r="D18771">
        <v>52</v>
      </c>
      <c r="E18771">
        <v>61</v>
      </c>
      <c r="F18771">
        <v>150000</v>
      </c>
      <c r="G18771">
        <v>500</v>
      </c>
      <c r="H18771">
        <v>23</v>
      </c>
      <c r="I18771">
        <v>113300</v>
      </c>
      <c r="J18771" s="1" t="s">
        <v>147</v>
      </c>
    </row>
    <row r="18772" spans="1:10" x14ac:dyDescent="0.25">
      <c r="A18772">
        <v>259985</v>
      </c>
      <c r="B18772" s="1" t="s">
        <v>78103</v>
      </c>
      <c r="C18772" s="1" t="s">
        <v>3286</v>
      </c>
      <c r="D18772">
        <v>52</v>
      </c>
      <c r="E18772">
        <v>65</v>
      </c>
      <c r="F18772">
        <v>180000</v>
      </c>
      <c r="G18772">
        <v>900</v>
      </c>
      <c r="H18772">
        <v>19</v>
      </c>
      <c r="I18772">
        <v>1788</v>
      </c>
      <c r="J18772" s="1" t="s">
        <v>147</v>
      </c>
    </row>
    <row r="18773" spans="1:10" x14ac:dyDescent="0.25">
      <c r="A18773">
        <v>259987</v>
      </c>
      <c r="B18773" s="1" t="s">
        <v>78107</v>
      </c>
      <c r="C18773" s="1" t="s">
        <v>221</v>
      </c>
      <c r="D18773">
        <v>52</v>
      </c>
      <c r="E18773">
        <v>69</v>
      </c>
      <c r="F18773">
        <v>180000</v>
      </c>
      <c r="G18773">
        <v>500</v>
      </c>
      <c r="H18773">
        <v>18</v>
      </c>
      <c r="I18773">
        <v>320</v>
      </c>
      <c r="J18773" s="1" t="s">
        <v>147</v>
      </c>
    </row>
    <row r="18774" spans="1:10" x14ac:dyDescent="0.25">
      <c r="A18774">
        <v>260001</v>
      </c>
      <c r="B18774" s="1" t="s">
        <v>78111</v>
      </c>
      <c r="C18774" s="1" t="s">
        <v>344</v>
      </c>
      <c r="D18774">
        <v>52</v>
      </c>
      <c r="E18774">
        <v>70</v>
      </c>
      <c r="F18774">
        <v>190000</v>
      </c>
      <c r="G18774">
        <v>500</v>
      </c>
      <c r="H18774">
        <v>18</v>
      </c>
      <c r="I18774">
        <v>320</v>
      </c>
      <c r="J18774" s="1" t="s">
        <v>147</v>
      </c>
    </row>
    <row r="18775" spans="1:10" x14ac:dyDescent="0.25">
      <c r="A18775">
        <v>260007</v>
      </c>
      <c r="B18775" s="1" t="s">
        <v>78115</v>
      </c>
      <c r="C18775" s="1" t="s">
        <v>142</v>
      </c>
      <c r="D18775">
        <v>52</v>
      </c>
      <c r="E18775">
        <v>63</v>
      </c>
      <c r="F18775">
        <v>170000</v>
      </c>
      <c r="G18775">
        <v>850</v>
      </c>
      <c r="H18775">
        <v>19</v>
      </c>
      <c r="I18775">
        <v>112885</v>
      </c>
      <c r="J18775" s="1" t="s">
        <v>147</v>
      </c>
    </row>
    <row r="18776" spans="1:10" x14ac:dyDescent="0.25">
      <c r="A18776">
        <v>260010</v>
      </c>
      <c r="B18776" s="1" t="s">
        <v>78119</v>
      </c>
      <c r="C18776" s="1" t="s">
        <v>579</v>
      </c>
      <c r="D18776">
        <v>52</v>
      </c>
      <c r="E18776">
        <v>66</v>
      </c>
      <c r="F18776">
        <v>190000</v>
      </c>
      <c r="G18776">
        <v>2000</v>
      </c>
      <c r="H18776">
        <v>21</v>
      </c>
      <c r="I18776">
        <v>112393</v>
      </c>
      <c r="J18776" s="1" t="s">
        <v>118</v>
      </c>
    </row>
    <row r="18777" spans="1:10" x14ac:dyDescent="0.25">
      <c r="A18777">
        <v>260381</v>
      </c>
      <c r="B18777" s="1" t="s">
        <v>78123</v>
      </c>
      <c r="C18777" s="1" t="s">
        <v>142</v>
      </c>
      <c r="D18777">
        <v>52</v>
      </c>
      <c r="E18777">
        <v>67</v>
      </c>
      <c r="F18777">
        <v>190000</v>
      </c>
      <c r="G18777">
        <v>500</v>
      </c>
      <c r="H18777">
        <v>18</v>
      </c>
      <c r="I18777">
        <v>1915</v>
      </c>
      <c r="J18777" s="1" t="s">
        <v>147</v>
      </c>
    </row>
    <row r="18778" spans="1:10" x14ac:dyDescent="0.25">
      <c r="A18778">
        <v>260387</v>
      </c>
      <c r="B18778" s="1" t="s">
        <v>78127</v>
      </c>
      <c r="C18778" s="1" t="s">
        <v>1044</v>
      </c>
      <c r="D18778">
        <v>52</v>
      </c>
      <c r="E18778">
        <v>75</v>
      </c>
      <c r="F18778">
        <v>250000</v>
      </c>
      <c r="G18778">
        <v>500</v>
      </c>
      <c r="H18778">
        <v>16</v>
      </c>
      <c r="I18778">
        <v>111139</v>
      </c>
      <c r="J18778" s="1" t="s">
        <v>147</v>
      </c>
    </row>
    <row r="18779" spans="1:10" x14ac:dyDescent="0.25">
      <c r="A18779">
        <v>260411</v>
      </c>
      <c r="B18779" s="1" t="s">
        <v>78131</v>
      </c>
      <c r="C18779" s="1" t="s">
        <v>4295</v>
      </c>
      <c r="D18779">
        <v>52</v>
      </c>
      <c r="E18779">
        <v>73</v>
      </c>
      <c r="F18779">
        <v>240000</v>
      </c>
      <c r="G18779">
        <v>500</v>
      </c>
      <c r="H18779">
        <v>18</v>
      </c>
      <c r="I18779">
        <v>688</v>
      </c>
      <c r="J18779" s="1" t="s">
        <v>118</v>
      </c>
    </row>
    <row r="18780" spans="1:10" x14ac:dyDescent="0.25">
      <c r="A18780">
        <v>260414</v>
      </c>
      <c r="B18780" s="1" t="s">
        <v>36618</v>
      </c>
      <c r="C18780" s="1" t="s">
        <v>296</v>
      </c>
      <c r="D18780">
        <v>52</v>
      </c>
      <c r="E18780">
        <v>75</v>
      </c>
      <c r="F18780">
        <v>240000</v>
      </c>
      <c r="G18780">
        <v>500</v>
      </c>
      <c r="H18780">
        <v>17</v>
      </c>
      <c r="I18780">
        <v>112390</v>
      </c>
      <c r="J18780" s="1" t="s">
        <v>147</v>
      </c>
    </row>
    <row r="18781" spans="1:10" x14ac:dyDescent="0.25">
      <c r="A18781">
        <v>260424</v>
      </c>
      <c r="B18781" s="1" t="s">
        <v>78138</v>
      </c>
      <c r="C18781" s="1" t="s">
        <v>2256</v>
      </c>
      <c r="D18781">
        <v>52</v>
      </c>
      <c r="E18781">
        <v>72</v>
      </c>
      <c r="F18781">
        <v>210000</v>
      </c>
      <c r="G18781">
        <v>500</v>
      </c>
      <c r="H18781">
        <v>16</v>
      </c>
      <c r="I18781">
        <v>698</v>
      </c>
      <c r="J18781" s="1" t="s">
        <v>118</v>
      </c>
    </row>
    <row r="18782" spans="1:10" x14ac:dyDescent="0.25">
      <c r="A18782">
        <v>260426</v>
      </c>
      <c r="B18782" s="1" t="s">
        <v>78142</v>
      </c>
      <c r="C18782" s="1" t="s">
        <v>1706</v>
      </c>
      <c r="D18782">
        <v>52</v>
      </c>
      <c r="E18782">
        <v>72</v>
      </c>
      <c r="F18782">
        <v>220000</v>
      </c>
      <c r="G18782">
        <v>500</v>
      </c>
      <c r="H18782">
        <v>18</v>
      </c>
      <c r="I18782">
        <v>698</v>
      </c>
      <c r="J18782" s="1" t="s">
        <v>147</v>
      </c>
    </row>
    <row r="18783" spans="1:10" x14ac:dyDescent="0.25">
      <c r="A18783">
        <v>260462</v>
      </c>
      <c r="B18783" s="1" t="s">
        <v>78146</v>
      </c>
      <c r="C18783" s="1" t="s">
        <v>762</v>
      </c>
      <c r="D18783">
        <v>52</v>
      </c>
      <c r="E18783">
        <v>69</v>
      </c>
      <c r="F18783">
        <v>200000</v>
      </c>
      <c r="G18783">
        <v>500</v>
      </c>
      <c r="H18783">
        <v>17</v>
      </c>
      <c r="I18783">
        <v>423</v>
      </c>
      <c r="J18783" s="1" t="s">
        <v>147</v>
      </c>
    </row>
    <row r="18784" spans="1:10" x14ac:dyDescent="0.25">
      <c r="A18784">
        <v>260521</v>
      </c>
      <c r="B18784" s="1" t="s">
        <v>78150</v>
      </c>
      <c r="C18784" s="1" t="s">
        <v>579</v>
      </c>
      <c r="D18784">
        <v>52</v>
      </c>
      <c r="E18784">
        <v>69</v>
      </c>
      <c r="F18784">
        <v>190000</v>
      </c>
      <c r="G18784">
        <v>500</v>
      </c>
      <c r="H18784">
        <v>18</v>
      </c>
      <c r="I18784">
        <v>112224</v>
      </c>
      <c r="J18784" s="1" t="s">
        <v>118</v>
      </c>
    </row>
    <row r="18785" spans="1:10" x14ac:dyDescent="0.25">
      <c r="A18785">
        <v>260538</v>
      </c>
      <c r="B18785" s="1" t="s">
        <v>78154</v>
      </c>
      <c r="C18785" s="1" t="s">
        <v>221</v>
      </c>
      <c r="D18785">
        <v>52</v>
      </c>
      <c r="E18785">
        <v>64</v>
      </c>
      <c r="F18785">
        <v>170000</v>
      </c>
      <c r="G18785">
        <v>500</v>
      </c>
      <c r="H18785">
        <v>19</v>
      </c>
      <c r="I18785">
        <v>111399</v>
      </c>
      <c r="J18785" s="1" t="s">
        <v>147</v>
      </c>
    </row>
    <row r="18786" spans="1:10" x14ac:dyDescent="0.25">
      <c r="A18786">
        <v>260553</v>
      </c>
      <c r="B18786" s="1" t="s">
        <v>78158</v>
      </c>
      <c r="C18786" s="1" t="s">
        <v>344</v>
      </c>
      <c r="D18786">
        <v>52</v>
      </c>
      <c r="E18786">
        <v>67</v>
      </c>
      <c r="F18786">
        <v>170000</v>
      </c>
      <c r="G18786">
        <v>500</v>
      </c>
      <c r="H18786">
        <v>18</v>
      </c>
      <c r="I18786">
        <v>112224</v>
      </c>
      <c r="J18786" s="1" t="s">
        <v>147</v>
      </c>
    </row>
    <row r="18787" spans="1:10" x14ac:dyDescent="0.25">
      <c r="A18787">
        <v>260681</v>
      </c>
      <c r="B18787" s="1" t="s">
        <v>78162</v>
      </c>
      <c r="C18787" s="1" t="s">
        <v>294</v>
      </c>
      <c r="D18787">
        <v>52</v>
      </c>
      <c r="E18787">
        <v>64</v>
      </c>
      <c r="F18787">
        <v>190000</v>
      </c>
      <c r="G18787">
        <v>1000</v>
      </c>
      <c r="H18787">
        <v>22</v>
      </c>
      <c r="I18787">
        <v>111928</v>
      </c>
      <c r="J18787" s="1" t="s">
        <v>147</v>
      </c>
    </row>
    <row r="18788" spans="1:10" x14ac:dyDescent="0.25">
      <c r="A18788">
        <v>260702</v>
      </c>
      <c r="B18788" s="1" t="s">
        <v>57875</v>
      </c>
      <c r="C18788" s="1" t="s">
        <v>221</v>
      </c>
      <c r="D18788">
        <v>52</v>
      </c>
      <c r="E18788">
        <v>68</v>
      </c>
      <c r="F18788">
        <v>180000</v>
      </c>
      <c r="G18788">
        <v>500</v>
      </c>
      <c r="H18788">
        <v>19</v>
      </c>
      <c r="I18788">
        <v>1807</v>
      </c>
      <c r="J18788" s="1" t="s">
        <v>147</v>
      </c>
    </row>
    <row r="18789" spans="1:10" x14ac:dyDescent="0.25">
      <c r="A18789">
        <v>260797</v>
      </c>
      <c r="B18789" s="1" t="s">
        <v>78169</v>
      </c>
      <c r="C18789" s="1" t="s">
        <v>344</v>
      </c>
      <c r="D18789">
        <v>52</v>
      </c>
      <c r="E18789">
        <v>59</v>
      </c>
      <c r="F18789">
        <v>150000</v>
      </c>
      <c r="G18789">
        <v>800</v>
      </c>
      <c r="H18789">
        <v>22</v>
      </c>
      <c r="I18789">
        <v>982</v>
      </c>
      <c r="J18789" s="1" t="s">
        <v>147</v>
      </c>
    </row>
    <row r="18790" spans="1:10" x14ac:dyDescent="0.25">
      <c r="A18790">
        <v>260998</v>
      </c>
      <c r="B18790" s="1" t="s">
        <v>78173</v>
      </c>
      <c r="C18790" s="1" t="s">
        <v>596</v>
      </c>
      <c r="D18790">
        <v>52</v>
      </c>
      <c r="E18790">
        <v>60</v>
      </c>
      <c r="F18790">
        <v>170000</v>
      </c>
      <c r="G18790">
        <v>500</v>
      </c>
      <c r="H18790">
        <v>20</v>
      </c>
      <c r="I18790">
        <v>1439</v>
      </c>
      <c r="J18790" s="1" t="s">
        <v>147</v>
      </c>
    </row>
    <row r="18791" spans="1:10" x14ac:dyDescent="0.25">
      <c r="A18791">
        <v>261109</v>
      </c>
      <c r="B18791" s="1" t="s">
        <v>78177</v>
      </c>
      <c r="C18791" s="1" t="s">
        <v>579</v>
      </c>
      <c r="D18791">
        <v>52</v>
      </c>
      <c r="E18791">
        <v>70</v>
      </c>
      <c r="F18791">
        <v>190000</v>
      </c>
      <c r="G18791">
        <v>950</v>
      </c>
      <c r="H18791">
        <v>18</v>
      </c>
      <c r="I18791">
        <v>112393</v>
      </c>
      <c r="J18791" s="1" t="s">
        <v>118</v>
      </c>
    </row>
    <row r="18792" spans="1:10" x14ac:dyDescent="0.25">
      <c r="A18792">
        <v>261119</v>
      </c>
      <c r="B18792" s="1" t="s">
        <v>78181</v>
      </c>
      <c r="C18792" s="1" t="s">
        <v>460</v>
      </c>
      <c r="D18792">
        <v>52</v>
      </c>
      <c r="E18792">
        <v>72</v>
      </c>
      <c r="F18792">
        <v>220000</v>
      </c>
      <c r="G18792">
        <v>500</v>
      </c>
      <c r="H18792">
        <v>17</v>
      </c>
      <c r="I18792">
        <v>111091</v>
      </c>
      <c r="J18792" s="1" t="s">
        <v>147</v>
      </c>
    </row>
    <row r="18793" spans="1:10" x14ac:dyDescent="0.25">
      <c r="A18793">
        <v>261190</v>
      </c>
      <c r="B18793" s="1" t="s">
        <v>78185</v>
      </c>
      <c r="C18793" s="1" t="s">
        <v>460</v>
      </c>
      <c r="D18793">
        <v>52</v>
      </c>
      <c r="E18793">
        <v>61</v>
      </c>
      <c r="F18793">
        <v>180000</v>
      </c>
      <c r="G18793">
        <v>2000</v>
      </c>
      <c r="H18793">
        <v>21</v>
      </c>
      <c r="I18793">
        <v>112990</v>
      </c>
      <c r="J18793" s="1" t="s">
        <v>147</v>
      </c>
    </row>
    <row r="18794" spans="1:10" x14ac:dyDescent="0.25">
      <c r="A18794">
        <v>261194</v>
      </c>
      <c r="B18794" s="1" t="s">
        <v>78189</v>
      </c>
      <c r="C18794" s="1" t="s">
        <v>734</v>
      </c>
      <c r="D18794">
        <v>52</v>
      </c>
      <c r="E18794">
        <v>66</v>
      </c>
      <c r="F18794">
        <v>180000</v>
      </c>
      <c r="G18794">
        <v>500</v>
      </c>
      <c r="H18794">
        <v>18</v>
      </c>
      <c r="I18794">
        <v>433</v>
      </c>
      <c r="J18794" s="1" t="s">
        <v>147</v>
      </c>
    </row>
    <row r="18795" spans="1:10" x14ac:dyDescent="0.25">
      <c r="A18795">
        <v>261287</v>
      </c>
      <c r="B18795" s="1" t="s">
        <v>78193</v>
      </c>
      <c r="C18795" s="1" t="s">
        <v>5373</v>
      </c>
      <c r="D18795">
        <v>52</v>
      </c>
      <c r="E18795">
        <v>66</v>
      </c>
      <c r="F18795">
        <v>180000</v>
      </c>
      <c r="G18795">
        <v>500</v>
      </c>
      <c r="H18795">
        <v>20</v>
      </c>
      <c r="I18795">
        <v>1586</v>
      </c>
      <c r="J18795" s="1" t="s">
        <v>147</v>
      </c>
    </row>
    <row r="18796" spans="1:10" x14ac:dyDescent="0.25">
      <c r="A18796">
        <v>261357</v>
      </c>
      <c r="B18796" s="1" t="s">
        <v>78197</v>
      </c>
      <c r="C18796" s="1" t="s">
        <v>142</v>
      </c>
      <c r="D18796">
        <v>52</v>
      </c>
      <c r="E18796">
        <v>70</v>
      </c>
      <c r="F18796">
        <v>200000</v>
      </c>
      <c r="G18796">
        <v>2000</v>
      </c>
      <c r="H18796">
        <v>18</v>
      </c>
      <c r="I18796">
        <v>605</v>
      </c>
      <c r="J18796" s="1" t="s">
        <v>147</v>
      </c>
    </row>
    <row r="18797" spans="1:10" x14ac:dyDescent="0.25">
      <c r="A18797">
        <v>261387</v>
      </c>
      <c r="B18797" s="1" t="s">
        <v>78201</v>
      </c>
      <c r="C18797" s="1" t="s">
        <v>142</v>
      </c>
      <c r="D18797">
        <v>52</v>
      </c>
      <c r="E18797">
        <v>67</v>
      </c>
      <c r="F18797">
        <v>190000</v>
      </c>
      <c r="G18797">
        <v>500</v>
      </c>
      <c r="H18797">
        <v>20</v>
      </c>
      <c r="I18797">
        <v>111396</v>
      </c>
      <c r="J18797" s="1" t="s">
        <v>147</v>
      </c>
    </row>
    <row r="18798" spans="1:10" x14ac:dyDescent="0.25">
      <c r="A18798">
        <v>261391</v>
      </c>
      <c r="B18798" s="1" t="s">
        <v>78205</v>
      </c>
      <c r="C18798" s="1" t="s">
        <v>428</v>
      </c>
      <c r="D18798">
        <v>52</v>
      </c>
      <c r="E18798">
        <v>62</v>
      </c>
      <c r="F18798">
        <v>180000</v>
      </c>
      <c r="G18798">
        <v>800</v>
      </c>
      <c r="H18798">
        <v>22</v>
      </c>
      <c r="I18798">
        <v>299</v>
      </c>
      <c r="J18798" s="1" t="s">
        <v>147</v>
      </c>
    </row>
    <row r="18799" spans="1:10" x14ac:dyDescent="0.25">
      <c r="A18799">
        <v>261419</v>
      </c>
      <c r="B18799" s="1" t="s">
        <v>7511</v>
      </c>
      <c r="C18799" s="1" t="s">
        <v>344</v>
      </c>
      <c r="D18799">
        <v>52</v>
      </c>
      <c r="E18799">
        <v>65</v>
      </c>
      <c r="F18799">
        <v>180000</v>
      </c>
      <c r="G18799">
        <v>850</v>
      </c>
      <c r="H18799">
        <v>20</v>
      </c>
      <c r="I18799">
        <v>694</v>
      </c>
      <c r="J18799" s="1" t="s">
        <v>147</v>
      </c>
    </row>
    <row r="18800" spans="1:10" x14ac:dyDescent="0.25">
      <c r="A18800">
        <v>261425</v>
      </c>
      <c r="B18800" s="1" t="s">
        <v>78212</v>
      </c>
      <c r="C18800" s="1" t="s">
        <v>428</v>
      </c>
      <c r="D18800">
        <v>52</v>
      </c>
      <c r="E18800">
        <v>55</v>
      </c>
      <c r="F18800">
        <v>100000</v>
      </c>
      <c r="G18800">
        <v>500</v>
      </c>
      <c r="H18800">
        <v>26</v>
      </c>
      <c r="I18800">
        <v>113040</v>
      </c>
      <c r="J18800" s="1" t="s">
        <v>147</v>
      </c>
    </row>
    <row r="18801" spans="1:10" x14ac:dyDescent="0.25">
      <c r="A18801">
        <v>261432</v>
      </c>
      <c r="B18801" s="1" t="s">
        <v>78216</v>
      </c>
      <c r="C18801" s="1" t="s">
        <v>142</v>
      </c>
      <c r="D18801">
        <v>52</v>
      </c>
      <c r="E18801">
        <v>68</v>
      </c>
      <c r="F18801">
        <v>200000</v>
      </c>
      <c r="G18801">
        <v>2000</v>
      </c>
      <c r="H18801">
        <v>18</v>
      </c>
      <c r="I18801">
        <v>12</v>
      </c>
      <c r="J18801" s="1" t="s">
        <v>147</v>
      </c>
    </row>
    <row r="18802" spans="1:10" x14ac:dyDescent="0.25">
      <c r="A18802">
        <v>261500</v>
      </c>
      <c r="B18802" s="1" t="s">
        <v>10857</v>
      </c>
      <c r="C18802" s="1" t="s">
        <v>296</v>
      </c>
      <c r="D18802">
        <v>52</v>
      </c>
      <c r="E18802">
        <v>59</v>
      </c>
      <c r="F18802">
        <v>150000</v>
      </c>
      <c r="G18802">
        <v>500</v>
      </c>
      <c r="H18802">
        <v>21</v>
      </c>
      <c r="I18802">
        <v>101102</v>
      </c>
      <c r="J18802" s="1" t="s">
        <v>147</v>
      </c>
    </row>
    <row r="18803" spans="1:10" x14ac:dyDescent="0.25">
      <c r="A18803">
        <v>261506</v>
      </c>
      <c r="B18803" s="1" t="s">
        <v>78223</v>
      </c>
      <c r="C18803" s="1" t="s">
        <v>142</v>
      </c>
      <c r="D18803">
        <v>52</v>
      </c>
      <c r="E18803">
        <v>64</v>
      </c>
      <c r="F18803">
        <v>190000</v>
      </c>
      <c r="G18803">
        <v>500</v>
      </c>
      <c r="H18803">
        <v>20</v>
      </c>
      <c r="I18803">
        <v>112916</v>
      </c>
      <c r="J18803" s="1" t="s">
        <v>147</v>
      </c>
    </row>
    <row r="18804" spans="1:10" x14ac:dyDescent="0.25">
      <c r="A18804">
        <v>261536</v>
      </c>
      <c r="B18804" s="1" t="s">
        <v>78227</v>
      </c>
      <c r="C18804" s="1" t="s">
        <v>428</v>
      </c>
      <c r="D18804">
        <v>52</v>
      </c>
      <c r="E18804">
        <v>66</v>
      </c>
      <c r="F18804">
        <v>190000</v>
      </c>
      <c r="G18804">
        <v>1000</v>
      </c>
      <c r="H18804">
        <v>19</v>
      </c>
      <c r="I18804">
        <v>1951</v>
      </c>
      <c r="J18804" s="1" t="s">
        <v>147</v>
      </c>
    </row>
    <row r="18805" spans="1:10" x14ac:dyDescent="0.25">
      <c r="A18805">
        <v>261615</v>
      </c>
      <c r="B18805" s="1" t="s">
        <v>78231</v>
      </c>
      <c r="C18805" s="1" t="s">
        <v>344</v>
      </c>
      <c r="D18805">
        <v>52</v>
      </c>
      <c r="E18805">
        <v>52</v>
      </c>
      <c r="F18805">
        <v>70000</v>
      </c>
      <c r="G18805">
        <v>1000</v>
      </c>
      <c r="H18805">
        <v>30</v>
      </c>
      <c r="I18805">
        <v>111769</v>
      </c>
      <c r="J18805" s="1" t="s">
        <v>147</v>
      </c>
    </row>
    <row r="18806" spans="1:10" x14ac:dyDescent="0.25">
      <c r="A18806">
        <v>261645</v>
      </c>
      <c r="B18806" s="1" t="s">
        <v>78235</v>
      </c>
      <c r="C18806" s="1" t="s">
        <v>221</v>
      </c>
      <c r="D18806">
        <v>52</v>
      </c>
      <c r="E18806">
        <v>67</v>
      </c>
      <c r="F18806">
        <v>160000</v>
      </c>
      <c r="G18806">
        <v>500</v>
      </c>
      <c r="H18806">
        <v>18</v>
      </c>
      <c r="I18806">
        <v>780</v>
      </c>
      <c r="J18806" s="1" t="s">
        <v>147</v>
      </c>
    </row>
    <row r="18807" spans="1:10" x14ac:dyDescent="0.25">
      <c r="A18807">
        <v>261872</v>
      </c>
      <c r="B18807" s="1" t="s">
        <v>78239</v>
      </c>
      <c r="C18807" s="1" t="s">
        <v>460</v>
      </c>
      <c r="D18807">
        <v>52</v>
      </c>
      <c r="E18807">
        <v>65</v>
      </c>
      <c r="F18807">
        <v>190000</v>
      </c>
      <c r="G18807">
        <v>2000</v>
      </c>
      <c r="H18807">
        <v>20</v>
      </c>
      <c r="I18807">
        <v>113058</v>
      </c>
      <c r="J18807" s="1" t="s">
        <v>147</v>
      </c>
    </row>
    <row r="18808" spans="1:10" x14ac:dyDescent="0.25">
      <c r="A18808">
        <v>261875</v>
      </c>
      <c r="B18808" s="1" t="s">
        <v>78243</v>
      </c>
      <c r="C18808" s="1" t="s">
        <v>460</v>
      </c>
      <c r="D18808">
        <v>52</v>
      </c>
      <c r="E18808">
        <v>65</v>
      </c>
      <c r="F18808">
        <v>190000</v>
      </c>
      <c r="G18808">
        <v>850</v>
      </c>
      <c r="H18808">
        <v>19</v>
      </c>
      <c r="I18808">
        <v>111400</v>
      </c>
      <c r="J18808" s="1" t="s">
        <v>147</v>
      </c>
    </row>
    <row r="18809" spans="1:10" x14ac:dyDescent="0.25">
      <c r="A18809">
        <v>261895</v>
      </c>
      <c r="B18809" s="1" t="s">
        <v>78247</v>
      </c>
      <c r="C18809" s="1" t="s">
        <v>221</v>
      </c>
      <c r="D18809">
        <v>52</v>
      </c>
      <c r="E18809">
        <v>59</v>
      </c>
      <c r="F18809">
        <v>140000</v>
      </c>
      <c r="G18809">
        <v>1000</v>
      </c>
      <c r="H18809">
        <v>21</v>
      </c>
      <c r="I18809">
        <v>112978</v>
      </c>
      <c r="J18809" s="1" t="s">
        <v>147</v>
      </c>
    </row>
    <row r="18810" spans="1:10" x14ac:dyDescent="0.25">
      <c r="A18810">
        <v>261914</v>
      </c>
      <c r="B18810" s="1" t="s">
        <v>78251</v>
      </c>
      <c r="C18810" s="1" t="s">
        <v>221</v>
      </c>
      <c r="D18810">
        <v>52</v>
      </c>
      <c r="E18810">
        <v>64</v>
      </c>
      <c r="F18810">
        <v>170000</v>
      </c>
      <c r="G18810">
        <v>750</v>
      </c>
      <c r="H18810">
        <v>21</v>
      </c>
      <c r="I18810">
        <v>111769</v>
      </c>
      <c r="J18810" s="1" t="s">
        <v>147</v>
      </c>
    </row>
    <row r="18811" spans="1:10" x14ac:dyDescent="0.25">
      <c r="A18811">
        <v>261954</v>
      </c>
      <c r="B18811" s="1" t="s">
        <v>78255</v>
      </c>
      <c r="C18811" s="1" t="s">
        <v>579</v>
      </c>
      <c r="D18811">
        <v>52</v>
      </c>
      <c r="E18811">
        <v>61</v>
      </c>
      <c r="F18811">
        <v>170000</v>
      </c>
      <c r="G18811">
        <v>2000</v>
      </c>
      <c r="H18811">
        <v>20</v>
      </c>
      <c r="I18811">
        <v>111774</v>
      </c>
      <c r="J18811" s="1" t="s">
        <v>118</v>
      </c>
    </row>
    <row r="18812" spans="1:10" x14ac:dyDescent="0.25">
      <c r="A18812">
        <v>262006</v>
      </c>
      <c r="B18812" s="1" t="s">
        <v>78259</v>
      </c>
      <c r="C18812" s="1" t="s">
        <v>344</v>
      </c>
      <c r="D18812">
        <v>52</v>
      </c>
      <c r="E18812">
        <v>68</v>
      </c>
      <c r="F18812">
        <v>190000</v>
      </c>
      <c r="G18812">
        <v>500</v>
      </c>
      <c r="H18812">
        <v>17</v>
      </c>
      <c r="I18812">
        <v>361</v>
      </c>
      <c r="J18812" s="1" t="s">
        <v>147</v>
      </c>
    </row>
    <row r="18813" spans="1:10" x14ac:dyDescent="0.25">
      <c r="A18813">
        <v>262088</v>
      </c>
      <c r="B18813" s="1" t="s">
        <v>78263</v>
      </c>
      <c r="C18813" s="1" t="s">
        <v>188</v>
      </c>
      <c r="D18813">
        <v>52</v>
      </c>
      <c r="E18813">
        <v>69</v>
      </c>
      <c r="F18813">
        <v>200000</v>
      </c>
      <c r="G18813">
        <v>1000</v>
      </c>
      <c r="H18813">
        <v>18</v>
      </c>
      <c r="I18813">
        <v>819</v>
      </c>
      <c r="J18813" s="1" t="s">
        <v>147</v>
      </c>
    </row>
    <row r="18814" spans="1:10" x14ac:dyDescent="0.25">
      <c r="A18814">
        <v>262170</v>
      </c>
      <c r="B18814" s="1" t="s">
        <v>78267</v>
      </c>
      <c r="C18814" s="1" t="s">
        <v>142</v>
      </c>
      <c r="D18814">
        <v>52</v>
      </c>
      <c r="E18814">
        <v>71</v>
      </c>
      <c r="F18814">
        <v>200000</v>
      </c>
      <c r="G18814">
        <v>500</v>
      </c>
      <c r="H18814">
        <v>16</v>
      </c>
      <c r="I18814">
        <v>149</v>
      </c>
      <c r="J18814" s="1" t="s">
        <v>147</v>
      </c>
    </row>
    <row r="18815" spans="1:10" x14ac:dyDescent="0.25">
      <c r="A18815">
        <v>262216</v>
      </c>
      <c r="B18815" s="1" t="s">
        <v>78271</v>
      </c>
      <c r="C18815" s="1" t="s">
        <v>1437</v>
      </c>
      <c r="D18815">
        <v>52</v>
      </c>
      <c r="E18815">
        <v>70</v>
      </c>
      <c r="F18815">
        <v>200000</v>
      </c>
      <c r="G18815">
        <v>500</v>
      </c>
      <c r="H18815">
        <v>17</v>
      </c>
      <c r="I18815">
        <v>112072</v>
      </c>
      <c r="J18815" s="1" t="s">
        <v>147</v>
      </c>
    </row>
    <row r="18816" spans="1:10" x14ac:dyDescent="0.25">
      <c r="A18816">
        <v>262326</v>
      </c>
      <c r="B18816" s="1" t="s">
        <v>28841</v>
      </c>
      <c r="C18816" s="1" t="s">
        <v>428</v>
      </c>
      <c r="D18816">
        <v>52</v>
      </c>
      <c r="E18816">
        <v>63</v>
      </c>
      <c r="F18816">
        <v>170000</v>
      </c>
      <c r="G18816">
        <v>850</v>
      </c>
      <c r="H18816">
        <v>18</v>
      </c>
      <c r="I18816">
        <v>1958</v>
      </c>
      <c r="J18816" s="1" t="s">
        <v>147</v>
      </c>
    </row>
    <row r="18817" spans="1:10" x14ac:dyDescent="0.25">
      <c r="A18817">
        <v>262358</v>
      </c>
      <c r="B18817" s="1" t="s">
        <v>78278</v>
      </c>
      <c r="C18817" s="1" t="s">
        <v>221</v>
      </c>
      <c r="D18817">
        <v>52</v>
      </c>
      <c r="E18817">
        <v>66</v>
      </c>
      <c r="F18817">
        <v>170000</v>
      </c>
      <c r="G18817">
        <v>600</v>
      </c>
      <c r="H18817">
        <v>20</v>
      </c>
      <c r="I18817">
        <v>180</v>
      </c>
      <c r="J18817" s="1" t="s">
        <v>147</v>
      </c>
    </row>
    <row r="18818" spans="1:10" x14ac:dyDescent="0.25">
      <c r="A18818">
        <v>262378</v>
      </c>
      <c r="B18818" s="1" t="s">
        <v>78282</v>
      </c>
      <c r="C18818" s="1" t="s">
        <v>1044</v>
      </c>
      <c r="D18818">
        <v>52</v>
      </c>
      <c r="E18818">
        <v>65</v>
      </c>
      <c r="F18818">
        <v>200000</v>
      </c>
      <c r="G18818">
        <v>500</v>
      </c>
      <c r="H18818">
        <v>21</v>
      </c>
      <c r="I18818">
        <v>114023</v>
      </c>
      <c r="J18818" s="1" t="s">
        <v>147</v>
      </c>
    </row>
    <row r="18819" spans="1:10" x14ac:dyDescent="0.25">
      <c r="A18819">
        <v>262533</v>
      </c>
      <c r="B18819" s="1" t="s">
        <v>78286</v>
      </c>
      <c r="C18819" s="1" t="s">
        <v>428</v>
      </c>
      <c r="D18819">
        <v>52</v>
      </c>
      <c r="E18819">
        <v>75</v>
      </c>
      <c r="F18819">
        <v>250000</v>
      </c>
      <c r="G18819">
        <v>500</v>
      </c>
      <c r="H18819">
        <v>17</v>
      </c>
      <c r="I18819">
        <v>1456</v>
      </c>
      <c r="J18819" s="1" t="s">
        <v>147</v>
      </c>
    </row>
    <row r="18820" spans="1:10" x14ac:dyDescent="0.25">
      <c r="A18820">
        <v>262535</v>
      </c>
      <c r="B18820" s="1" t="s">
        <v>78290</v>
      </c>
      <c r="C18820" s="1" t="s">
        <v>116</v>
      </c>
      <c r="D18820">
        <v>52</v>
      </c>
      <c r="E18820">
        <v>60</v>
      </c>
      <c r="F18820">
        <v>180000</v>
      </c>
      <c r="G18820">
        <v>1000</v>
      </c>
      <c r="H18820">
        <v>22</v>
      </c>
      <c r="I18820">
        <v>113149</v>
      </c>
      <c r="J18820" s="1" t="s">
        <v>147</v>
      </c>
    </row>
    <row r="18821" spans="1:10" x14ac:dyDescent="0.25">
      <c r="A18821">
        <v>262542</v>
      </c>
      <c r="B18821" s="1" t="s">
        <v>78294</v>
      </c>
      <c r="C18821" s="1" t="s">
        <v>762</v>
      </c>
      <c r="D18821">
        <v>52</v>
      </c>
      <c r="E18821">
        <v>71</v>
      </c>
      <c r="F18821">
        <v>200000</v>
      </c>
      <c r="G18821">
        <v>1000</v>
      </c>
      <c r="H18821">
        <v>18</v>
      </c>
      <c r="I18821">
        <v>12</v>
      </c>
      <c r="J18821" s="1" t="s">
        <v>147</v>
      </c>
    </row>
    <row r="18822" spans="1:10" x14ac:dyDescent="0.25">
      <c r="A18822">
        <v>262688</v>
      </c>
      <c r="B18822" s="1" t="s">
        <v>78298</v>
      </c>
      <c r="C18822" s="1" t="s">
        <v>221</v>
      </c>
      <c r="D18822">
        <v>52</v>
      </c>
      <c r="E18822">
        <v>67</v>
      </c>
      <c r="F18822">
        <v>170000</v>
      </c>
      <c r="G18822">
        <v>500</v>
      </c>
      <c r="H18822">
        <v>19</v>
      </c>
      <c r="I18822">
        <v>112510</v>
      </c>
      <c r="J18822" s="1" t="s">
        <v>147</v>
      </c>
    </row>
    <row r="18823" spans="1:10" x14ac:dyDescent="0.25">
      <c r="A18823">
        <v>262713</v>
      </c>
      <c r="B18823" s="1" t="s">
        <v>78302</v>
      </c>
      <c r="C18823" s="1" t="s">
        <v>596</v>
      </c>
      <c r="D18823">
        <v>52</v>
      </c>
      <c r="E18823">
        <v>67</v>
      </c>
      <c r="F18823">
        <v>180000</v>
      </c>
      <c r="G18823">
        <v>700</v>
      </c>
      <c r="H18823">
        <v>19</v>
      </c>
      <c r="I18823">
        <v>1944</v>
      </c>
      <c r="J18823" s="1" t="s">
        <v>118</v>
      </c>
    </row>
    <row r="18824" spans="1:10" x14ac:dyDescent="0.25">
      <c r="A18824">
        <v>262723</v>
      </c>
      <c r="B18824" s="1" t="s">
        <v>78306</v>
      </c>
      <c r="C18824" s="1" t="s">
        <v>221</v>
      </c>
      <c r="D18824">
        <v>52</v>
      </c>
      <c r="E18824">
        <v>62</v>
      </c>
      <c r="F18824">
        <v>150000</v>
      </c>
      <c r="G18824">
        <v>2000</v>
      </c>
      <c r="H18824">
        <v>20</v>
      </c>
      <c r="I18824">
        <v>1516</v>
      </c>
      <c r="J18824" s="1" t="s">
        <v>147</v>
      </c>
    </row>
    <row r="18825" spans="1:10" x14ac:dyDescent="0.25">
      <c r="A18825">
        <v>263091</v>
      </c>
      <c r="B18825" s="1" t="s">
        <v>78310</v>
      </c>
      <c r="C18825" s="1" t="s">
        <v>221</v>
      </c>
      <c r="D18825">
        <v>52</v>
      </c>
      <c r="E18825">
        <v>69</v>
      </c>
      <c r="F18825">
        <v>180000</v>
      </c>
      <c r="G18825">
        <v>500</v>
      </c>
      <c r="H18825">
        <v>18</v>
      </c>
      <c r="I18825">
        <v>111092</v>
      </c>
      <c r="J18825" s="1" t="s">
        <v>147</v>
      </c>
    </row>
    <row r="18826" spans="1:10" x14ac:dyDescent="0.25">
      <c r="A18826">
        <v>263167</v>
      </c>
      <c r="B18826" s="1" t="s">
        <v>78314</v>
      </c>
      <c r="C18826" s="1" t="s">
        <v>344</v>
      </c>
      <c r="D18826">
        <v>52</v>
      </c>
      <c r="E18826">
        <v>70</v>
      </c>
      <c r="F18826">
        <v>190000</v>
      </c>
      <c r="G18826">
        <v>550</v>
      </c>
      <c r="H18826">
        <v>18</v>
      </c>
      <c r="I18826">
        <v>1938</v>
      </c>
      <c r="J18826" s="1" t="s">
        <v>147</v>
      </c>
    </row>
    <row r="18827" spans="1:10" x14ac:dyDescent="0.25">
      <c r="A18827">
        <v>263185</v>
      </c>
      <c r="B18827" s="1" t="s">
        <v>78318</v>
      </c>
      <c r="C18827" s="1" t="s">
        <v>142</v>
      </c>
      <c r="D18827">
        <v>52</v>
      </c>
      <c r="E18827">
        <v>63</v>
      </c>
      <c r="F18827">
        <v>170000</v>
      </c>
      <c r="G18827">
        <v>850</v>
      </c>
      <c r="H18827">
        <v>19</v>
      </c>
      <c r="I18827">
        <v>100759</v>
      </c>
      <c r="J18827" s="1" t="s">
        <v>147</v>
      </c>
    </row>
    <row r="18828" spans="1:10" x14ac:dyDescent="0.25">
      <c r="A18828">
        <v>263187</v>
      </c>
      <c r="B18828" s="1" t="s">
        <v>78322</v>
      </c>
      <c r="C18828" s="1" t="s">
        <v>142</v>
      </c>
      <c r="D18828">
        <v>52</v>
      </c>
      <c r="E18828">
        <v>64</v>
      </c>
      <c r="F18828">
        <v>190000</v>
      </c>
      <c r="G18828">
        <v>850</v>
      </c>
      <c r="H18828">
        <v>19</v>
      </c>
      <c r="I18828">
        <v>100759</v>
      </c>
      <c r="J18828" s="1" t="s">
        <v>147</v>
      </c>
    </row>
    <row r="18829" spans="1:10" x14ac:dyDescent="0.25">
      <c r="A18829">
        <v>263212</v>
      </c>
      <c r="B18829" s="1" t="s">
        <v>78326</v>
      </c>
      <c r="C18829" s="1" t="s">
        <v>142</v>
      </c>
      <c r="D18829">
        <v>52</v>
      </c>
      <c r="E18829">
        <v>70</v>
      </c>
      <c r="F18829">
        <v>200000</v>
      </c>
      <c r="G18829">
        <v>500</v>
      </c>
      <c r="H18829">
        <v>18</v>
      </c>
      <c r="I18829">
        <v>1917</v>
      </c>
      <c r="J18829" s="1" t="s">
        <v>147</v>
      </c>
    </row>
    <row r="18830" spans="1:10" x14ac:dyDescent="0.25">
      <c r="A18830">
        <v>263294</v>
      </c>
      <c r="B18830" s="1" t="s">
        <v>78330</v>
      </c>
      <c r="C18830" s="1" t="s">
        <v>116</v>
      </c>
      <c r="D18830">
        <v>52</v>
      </c>
      <c r="E18830">
        <v>77</v>
      </c>
      <c r="F18830">
        <v>250000</v>
      </c>
      <c r="G18830">
        <v>500</v>
      </c>
      <c r="H18830">
        <v>17</v>
      </c>
      <c r="I18830">
        <v>80</v>
      </c>
      <c r="J18830" s="1" t="s">
        <v>147</v>
      </c>
    </row>
    <row r="18831" spans="1:10" x14ac:dyDescent="0.25">
      <c r="A18831">
        <v>263314</v>
      </c>
      <c r="B18831" s="1" t="s">
        <v>78334</v>
      </c>
      <c r="C18831" s="1" t="s">
        <v>221</v>
      </c>
      <c r="D18831">
        <v>52</v>
      </c>
      <c r="E18831">
        <v>61</v>
      </c>
      <c r="F18831">
        <v>160000</v>
      </c>
      <c r="G18831">
        <v>850</v>
      </c>
      <c r="H18831">
        <v>21</v>
      </c>
      <c r="I18831">
        <v>110752</v>
      </c>
      <c r="J18831" s="1" t="s">
        <v>147</v>
      </c>
    </row>
    <row r="18832" spans="1:10" x14ac:dyDescent="0.25">
      <c r="A18832">
        <v>263328</v>
      </c>
      <c r="B18832" s="1" t="s">
        <v>78338</v>
      </c>
      <c r="C18832" s="1" t="s">
        <v>428</v>
      </c>
      <c r="D18832">
        <v>52</v>
      </c>
      <c r="E18832">
        <v>67</v>
      </c>
      <c r="F18832">
        <v>180000</v>
      </c>
      <c r="G18832">
        <v>750</v>
      </c>
      <c r="H18832">
        <v>18</v>
      </c>
      <c r="I18832">
        <v>1952</v>
      </c>
      <c r="J18832" s="1" t="s">
        <v>118</v>
      </c>
    </row>
    <row r="18833" spans="1:10" x14ac:dyDescent="0.25">
      <c r="A18833">
        <v>263331</v>
      </c>
      <c r="B18833" s="1" t="s">
        <v>57840</v>
      </c>
      <c r="C18833" s="1" t="s">
        <v>221</v>
      </c>
      <c r="D18833">
        <v>52</v>
      </c>
      <c r="E18833">
        <v>68</v>
      </c>
      <c r="F18833">
        <v>180000</v>
      </c>
      <c r="G18833">
        <v>500</v>
      </c>
      <c r="H18833">
        <v>18</v>
      </c>
      <c r="I18833">
        <v>1797</v>
      </c>
      <c r="J18833" s="1" t="s">
        <v>147</v>
      </c>
    </row>
    <row r="18834" spans="1:10" x14ac:dyDescent="0.25">
      <c r="A18834">
        <v>263399</v>
      </c>
      <c r="B18834" s="1" t="s">
        <v>78345</v>
      </c>
      <c r="C18834" s="1" t="s">
        <v>221</v>
      </c>
      <c r="D18834">
        <v>52</v>
      </c>
      <c r="E18834">
        <v>61</v>
      </c>
      <c r="F18834">
        <v>150000</v>
      </c>
      <c r="G18834">
        <v>2000</v>
      </c>
      <c r="H18834">
        <v>20</v>
      </c>
      <c r="I18834">
        <v>219</v>
      </c>
      <c r="J18834" s="1" t="s">
        <v>147</v>
      </c>
    </row>
    <row r="18835" spans="1:10" x14ac:dyDescent="0.25">
      <c r="A18835">
        <v>263400</v>
      </c>
      <c r="B18835" s="1" t="s">
        <v>78349</v>
      </c>
      <c r="C18835" s="1" t="s">
        <v>579</v>
      </c>
      <c r="D18835">
        <v>52</v>
      </c>
      <c r="E18835">
        <v>63</v>
      </c>
      <c r="F18835">
        <v>170000</v>
      </c>
      <c r="G18835">
        <v>3000</v>
      </c>
      <c r="H18835">
        <v>21</v>
      </c>
      <c r="I18835">
        <v>1960</v>
      </c>
      <c r="J18835" s="1" t="s">
        <v>118</v>
      </c>
    </row>
    <row r="18836" spans="1:10" x14ac:dyDescent="0.25">
      <c r="A18836">
        <v>263412</v>
      </c>
      <c r="B18836" s="1" t="s">
        <v>78353</v>
      </c>
      <c r="C18836" s="1" t="s">
        <v>579</v>
      </c>
      <c r="D18836">
        <v>52</v>
      </c>
      <c r="E18836">
        <v>62</v>
      </c>
      <c r="F18836">
        <v>170000</v>
      </c>
      <c r="G18836">
        <v>500</v>
      </c>
      <c r="H18836">
        <v>20</v>
      </c>
      <c r="I18836">
        <v>753</v>
      </c>
      <c r="J18836" s="1" t="s">
        <v>118</v>
      </c>
    </row>
    <row r="18837" spans="1:10" x14ac:dyDescent="0.25">
      <c r="A18837">
        <v>263510</v>
      </c>
      <c r="B18837" s="1" t="s">
        <v>78357</v>
      </c>
      <c r="C18837" s="1" t="s">
        <v>221</v>
      </c>
      <c r="D18837">
        <v>52</v>
      </c>
      <c r="E18837">
        <v>67</v>
      </c>
      <c r="F18837">
        <v>160000</v>
      </c>
      <c r="G18837">
        <v>500</v>
      </c>
      <c r="H18837">
        <v>18</v>
      </c>
      <c r="I18837">
        <v>112511</v>
      </c>
      <c r="J18837" s="1" t="s">
        <v>147</v>
      </c>
    </row>
    <row r="18838" spans="1:10" x14ac:dyDescent="0.25">
      <c r="A18838">
        <v>263598</v>
      </c>
      <c r="B18838" s="1" t="s">
        <v>78361</v>
      </c>
      <c r="C18838" s="1" t="s">
        <v>221</v>
      </c>
      <c r="D18838">
        <v>52</v>
      </c>
      <c r="E18838">
        <v>60</v>
      </c>
      <c r="F18838">
        <v>150000</v>
      </c>
      <c r="G18838">
        <v>500</v>
      </c>
      <c r="H18838">
        <v>24</v>
      </c>
      <c r="I18838">
        <v>113458</v>
      </c>
      <c r="J18838" s="1" t="s">
        <v>147</v>
      </c>
    </row>
    <row r="18839" spans="1:10" x14ac:dyDescent="0.25">
      <c r="A18839">
        <v>263712</v>
      </c>
      <c r="B18839" s="1" t="s">
        <v>78365</v>
      </c>
      <c r="C18839" s="1" t="s">
        <v>221</v>
      </c>
      <c r="D18839">
        <v>52</v>
      </c>
      <c r="E18839">
        <v>62</v>
      </c>
      <c r="F18839">
        <v>160000</v>
      </c>
      <c r="G18839">
        <v>1000</v>
      </c>
      <c r="H18839">
        <v>21</v>
      </c>
      <c r="I18839">
        <v>1862</v>
      </c>
      <c r="J18839" s="1" t="s">
        <v>147</v>
      </c>
    </row>
    <row r="18840" spans="1:10" x14ac:dyDescent="0.25">
      <c r="A18840">
        <v>263744</v>
      </c>
      <c r="B18840" s="1" t="s">
        <v>78369</v>
      </c>
      <c r="C18840" s="1" t="s">
        <v>2528</v>
      </c>
      <c r="D18840">
        <v>52</v>
      </c>
      <c r="E18840">
        <v>62</v>
      </c>
      <c r="F18840">
        <v>160000</v>
      </c>
      <c r="G18840">
        <v>1000</v>
      </c>
      <c r="H18840">
        <v>20</v>
      </c>
      <c r="I18840">
        <v>898</v>
      </c>
      <c r="J18840" s="1" t="s">
        <v>147</v>
      </c>
    </row>
    <row r="18841" spans="1:10" x14ac:dyDescent="0.25">
      <c r="A18841">
        <v>263745</v>
      </c>
      <c r="B18841" s="1" t="s">
        <v>78373</v>
      </c>
      <c r="C18841" s="1" t="s">
        <v>428</v>
      </c>
      <c r="D18841">
        <v>52</v>
      </c>
      <c r="E18841">
        <v>67</v>
      </c>
      <c r="F18841">
        <v>190000</v>
      </c>
      <c r="G18841">
        <v>1000</v>
      </c>
      <c r="H18841">
        <v>20</v>
      </c>
      <c r="I18841">
        <v>898</v>
      </c>
      <c r="J18841" s="1" t="s">
        <v>147</v>
      </c>
    </row>
    <row r="18842" spans="1:10" x14ac:dyDescent="0.25">
      <c r="A18842">
        <v>263795</v>
      </c>
      <c r="B18842" s="1" t="s">
        <v>78377</v>
      </c>
      <c r="C18842" s="1" t="s">
        <v>142</v>
      </c>
      <c r="D18842">
        <v>52</v>
      </c>
      <c r="E18842">
        <v>52</v>
      </c>
      <c r="F18842">
        <v>70000</v>
      </c>
      <c r="G18842">
        <v>2000</v>
      </c>
      <c r="H18842">
        <v>31</v>
      </c>
      <c r="I18842">
        <v>112165</v>
      </c>
      <c r="J18842" s="1" t="s">
        <v>147</v>
      </c>
    </row>
    <row r="18843" spans="1:10" x14ac:dyDescent="0.25">
      <c r="A18843">
        <v>263840</v>
      </c>
      <c r="B18843" s="1" t="s">
        <v>78381</v>
      </c>
      <c r="C18843" s="1" t="s">
        <v>142</v>
      </c>
      <c r="D18843">
        <v>52</v>
      </c>
      <c r="E18843">
        <v>68</v>
      </c>
      <c r="F18843">
        <v>200000</v>
      </c>
      <c r="G18843">
        <v>950</v>
      </c>
      <c r="H18843">
        <v>18</v>
      </c>
      <c r="I18843">
        <v>1952</v>
      </c>
      <c r="J18843" s="1" t="s">
        <v>147</v>
      </c>
    </row>
    <row r="18844" spans="1:10" x14ac:dyDescent="0.25">
      <c r="A18844">
        <v>263856</v>
      </c>
      <c r="B18844" s="1" t="s">
        <v>78385</v>
      </c>
      <c r="C18844" s="1" t="s">
        <v>579</v>
      </c>
      <c r="D18844">
        <v>52</v>
      </c>
      <c r="E18844">
        <v>64</v>
      </c>
      <c r="F18844">
        <v>180000</v>
      </c>
      <c r="G18844">
        <v>1000</v>
      </c>
      <c r="H18844">
        <v>20</v>
      </c>
      <c r="I18844">
        <v>322</v>
      </c>
      <c r="J18844" s="1" t="s">
        <v>118</v>
      </c>
    </row>
    <row r="18845" spans="1:10" x14ac:dyDescent="0.25">
      <c r="A18845">
        <v>263867</v>
      </c>
      <c r="B18845" s="1" t="s">
        <v>78389</v>
      </c>
      <c r="C18845" s="1" t="s">
        <v>221</v>
      </c>
      <c r="D18845">
        <v>52</v>
      </c>
      <c r="E18845">
        <v>69</v>
      </c>
      <c r="F18845">
        <v>180000</v>
      </c>
      <c r="G18845">
        <v>2000</v>
      </c>
      <c r="H18845">
        <v>20</v>
      </c>
      <c r="I18845">
        <v>112387</v>
      </c>
      <c r="J18845" s="1" t="s">
        <v>147</v>
      </c>
    </row>
    <row r="18846" spans="1:10" x14ac:dyDescent="0.25">
      <c r="A18846">
        <v>263884</v>
      </c>
      <c r="B18846" s="1" t="s">
        <v>78393</v>
      </c>
      <c r="C18846" s="1" t="s">
        <v>344</v>
      </c>
      <c r="D18846">
        <v>52</v>
      </c>
      <c r="E18846">
        <v>70</v>
      </c>
      <c r="F18846">
        <v>190000</v>
      </c>
      <c r="G18846">
        <v>1000</v>
      </c>
      <c r="H18846">
        <v>18</v>
      </c>
      <c r="I18846">
        <v>112096</v>
      </c>
      <c r="J18846" s="1" t="s">
        <v>147</v>
      </c>
    </row>
    <row r="18847" spans="1:10" x14ac:dyDescent="0.25">
      <c r="A18847">
        <v>263930</v>
      </c>
      <c r="B18847" s="1" t="s">
        <v>78397</v>
      </c>
      <c r="C18847" s="1" t="s">
        <v>762</v>
      </c>
      <c r="D18847">
        <v>52</v>
      </c>
      <c r="E18847">
        <v>70</v>
      </c>
      <c r="F18847">
        <v>200000</v>
      </c>
      <c r="G18847">
        <v>600</v>
      </c>
      <c r="H18847">
        <v>18</v>
      </c>
      <c r="I18847">
        <v>15048</v>
      </c>
      <c r="J18847" s="1" t="s">
        <v>118</v>
      </c>
    </row>
    <row r="18848" spans="1:10" x14ac:dyDescent="0.25">
      <c r="A18848">
        <v>263975</v>
      </c>
      <c r="B18848" s="1" t="s">
        <v>78401</v>
      </c>
      <c r="C18848" s="1" t="s">
        <v>3721</v>
      </c>
      <c r="D18848">
        <v>52</v>
      </c>
      <c r="E18848">
        <v>75</v>
      </c>
      <c r="F18848">
        <v>250000</v>
      </c>
      <c r="G18848">
        <v>500</v>
      </c>
      <c r="H18848">
        <v>17</v>
      </c>
      <c r="I18848">
        <v>113926</v>
      </c>
      <c r="J18848" s="1" t="s">
        <v>147</v>
      </c>
    </row>
    <row r="18849" spans="1:10" x14ac:dyDescent="0.25">
      <c r="A18849">
        <v>263977</v>
      </c>
      <c r="B18849" s="1" t="s">
        <v>78405</v>
      </c>
      <c r="C18849" s="1" t="s">
        <v>460</v>
      </c>
      <c r="D18849">
        <v>52</v>
      </c>
      <c r="E18849">
        <v>66</v>
      </c>
      <c r="F18849">
        <v>190000</v>
      </c>
      <c r="G18849">
        <v>3000</v>
      </c>
      <c r="H18849">
        <v>20</v>
      </c>
      <c r="I18849">
        <v>112393</v>
      </c>
      <c r="J18849" s="1" t="s">
        <v>147</v>
      </c>
    </row>
    <row r="18850" spans="1:10" x14ac:dyDescent="0.25">
      <c r="A18850">
        <v>263985</v>
      </c>
      <c r="B18850" s="1" t="s">
        <v>78409</v>
      </c>
      <c r="C18850" s="1" t="s">
        <v>202</v>
      </c>
      <c r="D18850">
        <v>52</v>
      </c>
      <c r="E18850">
        <v>75</v>
      </c>
      <c r="F18850">
        <v>250000</v>
      </c>
      <c r="G18850">
        <v>500</v>
      </c>
      <c r="H18850">
        <v>17</v>
      </c>
      <c r="I18850">
        <v>897</v>
      </c>
      <c r="J18850" s="1" t="s">
        <v>147</v>
      </c>
    </row>
    <row r="18851" spans="1:10" x14ac:dyDescent="0.25">
      <c r="A18851">
        <v>263994</v>
      </c>
      <c r="B18851" s="1" t="s">
        <v>78413</v>
      </c>
      <c r="C18851" s="1" t="s">
        <v>428</v>
      </c>
      <c r="D18851">
        <v>52</v>
      </c>
      <c r="E18851">
        <v>67</v>
      </c>
      <c r="F18851">
        <v>180000</v>
      </c>
      <c r="G18851">
        <v>500</v>
      </c>
      <c r="H18851">
        <v>17</v>
      </c>
      <c r="I18851">
        <v>319</v>
      </c>
      <c r="J18851" s="1" t="s">
        <v>147</v>
      </c>
    </row>
    <row r="18852" spans="1:10" x14ac:dyDescent="0.25">
      <c r="A18852">
        <v>264041</v>
      </c>
      <c r="B18852" s="1" t="s">
        <v>33452</v>
      </c>
      <c r="C18852" s="1" t="s">
        <v>762</v>
      </c>
      <c r="D18852">
        <v>52</v>
      </c>
      <c r="E18852">
        <v>70</v>
      </c>
      <c r="F18852">
        <v>200000</v>
      </c>
      <c r="G18852">
        <v>500</v>
      </c>
      <c r="H18852">
        <v>17</v>
      </c>
      <c r="I18852">
        <v>1934</v>
      </c>
      <c r="J18852" s="1" t="s">
        <v>147</v>
      </c>
    </row>
    <row r="18853" spans="1:10" x14ac:dyDescent="0.25">
      <c r="A18853">
        <v>264043</v>
      </c>
      <c r="B18853" s="1" t="s">
        <v>78420</v>
      </c>
      <c r="C18853" s="1" t="s">
        <v>596</v>
      </c>
      <c r="D18853">
        <v>52</v>
      </c>
      <c r="E18853">
        <v>66</v>
      </c>
      <c r="F18853">
        <v>180000</v>
      </c>
      <c r="G18853">
        <v>850</v>
      </c>
      <c r="H18853">
        <v>19</v>
      </c>
      <c r="I18853">
        <v>822</v>
      </c>
      <c r="J18853" s="1" t="s">
        <v>147</v>
      </c>
    </row>
    <row r="18854" spans="1:10" x14ac:dyDescent="0.25">
      <c r="A18854">
        <v>264084</v>
      </c>
      <c r="B18854" s="1" t="s">
        <v>78424</v>
      </c>
      <c r="C18854" s="1" t="s">
        <v>603</v>
      </c>
      <c r="D18854">
        <v>52</v>
      </c>
      <c r="E18854">
        <v>66</v>
      </c>
      <c r="F18854">
        <v>190000</v>
      </c>
      <c r="G18854">
        <v>1000</v>
      </c>
      <c r="H18854">
        <v>19</v>
      </c>
      <c r="I18854">
        <v>822</v>
      </c>
      <c r="J18854" s="1" t="s">
        <v>118</v>
      </c>
    </row>
    <row r="18855" spans="1:10" x14ac:dyDescent="0.25">
      <c r="A18855">
        <v>264114</v>
      </c>
      <c r="B18855" s="1" t="s">
        <v>78428</v>
      </c>
      <c r="C18855" s="1" t="s">
        <v>1437</v>
      </c>
      <c r="D18855">
        <v>52</v>
      </c>
      <c r="E18855">
        <v>58</v>
      </c>
      <c r="F18855">
        <v>130000</v>
      </c>
      <c r="G18855">
        <v>500</v>
      </c>
      <c r="H18855">
        <v>20</v>
      </c>
      <c r="I18855">
        <v>111396</v>
      </c>
      <c r="J18855" s="1" t="s">
        <v>147</v>
      </c>
    </row>
    <row r="18856" spans="1:10" x14ac:dyDescent="0.25">
      <c r="A18856">
        <v>264192</v>
      </c>
      <c r="B18856" s="1" t="s">
        <v>78432</v>
      </c>
      <c r="C18856" s="1" t="s">
        <v>428</v>
      </c>
      <c r="D18856">
        <v>52</v>
      </c>
      <c r="E18856">
        <v>65</v>
      </c>
      <c r="F18856">
        <v>190000</v>
      </c>
      <c r="G18856">
        <v>3000</v>
      </c>
      <c r="H18856">
        <v>19</v>
      </c>
      <c r="I18856">
        <v>1943</v>
      </c>
      <c r="J18856" s="1" t="s">
        <v>147</v>
      </c>
    </row>
    <row r="18857" spans="1:10" x14ac:dyDescent="0.25">
      <c r="A18857">
        <v>264232</v>
      </c>
      <c r="B18857" s="1" t="s">
        <v>78436</v>
      </c>
      <c r="C18857" s="1" t="s">
        <v>344</v>
      </c>
      <c r="D18857">
        <v>52</v>
      </c>
      <c r="E18857">
        <v>63</v>
      </c>
      <c r="F18857">
        <v>170000</v>
      </c>
      <c r="G18857">
        <v>2000</v>
      </c>
      <c r="H18857">
        <v>21</v>
      </c>
      <c r="I18857">
        <v>112572</v>
      </c>
      <c r="J18857" s="1" t="s">
        <v>147</v>
      </c>
    </row>
    <row r="18858" spans="1:10" x14ac:dyDescent="0.25">
      <c r="A18858">
        <v>264271</v>
      </c>
      <c r="B18858" s="1" t="s">
        <v>78440</v>
      </c>
      <c r="C18858" s="1" t="s">
        <v>3155</v>
      </c>
      <c r="D18858">
        <v>52</v>
      </c>
      <c r="E18858">
        <v>66</v>
      </c>
      <c r="F18858">
        <v>180000</v>
      </c>
      <c r="G18858">
        <v>1000</v>
      </c>
      <c r="H18858">
        <v>19</v>
      </c>
      <c r="I18858">
        <v>112572</v>
      </c>
      <c r="J18858" s="1" t="s">
        <v>118</v>
      </c>
    </row>
    <row r="18859" spans="1:10" x14ac:dyDescent="0.25">
      <c r="A18859">
        <v>264282</v>
      </c>
      <c r="B18859" s="1" t="s">
        <v>78444</v>
      </c>
      <c r="C18859" s="1" t="s">
        <v>221</v>
      </c>
      <c r="D18859">
        <v>52</v>
      </c>
      <c r="E18859">
        <v>67</v>
      </c>
      <c r="F18859">
        <v>160000</v>
      </c>
      <c r="G18859">
        <v>500</v>
      </c>
      <c r="H18859">
        <v>17</v>
      </c>
      <c r="I18859">
        <v>1920</v>
      </c>
      <c r="J18859" s="1" t="s">
        <v>147</v>
      </c>
    </row>
    <row r="18860" spans="1:10" x14ac:dyDescent="0.25">
      <c r="A18860">
        <v>264296</v>
      </c>
      <c r="B18860" s="1" t="s">
        <v>78448</v>
      </c>
      <c r="C18860" s="1" t="s">
        <v>344</v>
      </c>
      <c r="D18860">
        <v>52</v>
      </c>
      <c r="E18860">
        <v>67</v>
      </c>
      <c r="F18860">
        <v>180000</v>
      </c>
      <c r="G18860">
        <v>500</v>
      </c>
      <c r="H18860">
        <v>19</v>
      </c>
      <c r="I18860">
        <v>917</v>
      </c>
      <c r="J18860" s="1" t="s">
        <v>147</v>
      </c>
    </row>
    <row r="18861" spans="1:10" x14ac:dyDescent="0.25">
      <c r="A18861">
        <v>264354</v>
      </c>
      <c r="B18861" s="1" t="s">
        <v>78452</v>
      </c>
      <c r="C18861" s="1" t="s">
        <v>428</v>
      </c>
      <c r="D18861">
        <v>52</v>
      </c>
      <c r="E18861">
        <v>68</v>
      </c>
      <c r="F18861">
        <v>200000</v>
      </c>
      <c r="G18861">
        <v>1000</v>
      </c>
      <c r="H18861">
        <v>18</v>
      </c>
      <c r="I18861">
        <v>1804</v>
      </c>
      <c r="J18861" s="1" t="s">
        <v>147</v>
      </c>
    </row>
    <row r="18862" spans="1:10" x14ac:dyDescent="0.25">
      <c r="A18862">
        <v>264455</v>
      </c>
      <c r="B18862" s="1" t="s">
        <v>78456</v>
      </c>
      <c r="C18862" s="1" t="s">
        <v>344</v>
      </c>
      <c r="D18862">
        <v>52</v>
      </c>
      <c r="E18862">
        <v>59</v>
      </c>
      <c r="F18862">
        <v>150000</v>
      </c>
      <c r="G18862">
        <v>500</v>
      </c>
      <c r="H18862">
        <v>23</v>
      </c>
      <c r="I18862">
        <v>111629</v>
      </c>
      <c r="J18862" s="1" t="s">
        <v>118</v>
      </c>
    </row>
    <row r="18863" spans="1:10" x14ac:dyDescent="0.25">
      <c r="A18863">
        <v>264468</v>
      </c>
      <c r="B18863" s="1" t="s">
        <v>78460</v>
      </c>
      <c r="C18863" s="1" t="s">
        <v>428</v>
      </c>
      <c r="D18863">
        <v>52</v>
      </c>
      <c r="E18863">
        <v>71</v>
      </c>
      <c r="F18863">
        <v>200000</v>
      </c>
      <c r="G18863">
        <v>500</v>
      </c>
      <c r="H18863">
        <v>17</v>
      </c>
      <c r="I18863">
        <v>149</v>
      </c>
      <c r="J18863" s="1" t="s">
        <v>147</v>
      </c>
    </row>
    <row r="18864" spans="1:10" x14ac:dyDescent="0.25">
      <c r="A18864">
        <v>264497</v>
      </c>
      <c r="B18864" s="1" t="s">
        <v>78464</v>
      </c>
      <c r="C18864" s="1" t="s">
        <v>221</v>
      </c>
      <c r="D18864">
        <v>52</v>
      </c>
      <c r="E18864">
        <v>69</v>
      </c>
      <c r="F18864">
        <v>180000</v>
      </c>
      <c r="G18864">
        <v>900</v>
      </c>
      <c r="H18864">
        <v>19</v>
      </c>
      <c r="I18864">
        <v>113926</v>
      </c>
      <c r="J18864" s="1" t="s">
        <v>147</v>
      </c>
    </row>
    <row r="18865" spans="1:10" x14ac:dyDescent="0.25">
      <c r="A18865">
        <v>264519</v>
      </c>
      <c r="B18865" s="1" t="s">
        <v>78468</v>
      </c>
      <c r="C18865" s="1" t="s">
        <v>579</v>
      </c>
      <c r="D18865">
        <v>52</v>
      </c>
      <c r="E18865">
        <v>70</v>
      </c>
      <c r="F18865">
        <v>190000</v>
      </c>
      <c r="G18865">
        <v>500</v>
      </c>
      <c r="H18865">
        <v>17</v>
      </c>
      <c r="I18865">
        <v>113458</v>
      </c>
      <c r="J18865" s="1" t="s">
        <v>118</v>
      </c>
    </row>
    <row r="18866" spans="1:10" x14ac:dyDescent="0.25">
      <c r="A18866">
        <v>264528</v>
      </c>
      <c r="B18866" s="1" t="s">
        <v>78472</v>
      </c>
      <c r="C18866" s="1" t="s">
        <v>3542</v>
      </c>
      <c r="D18866">
        <v>52</v>
      </c>
      <c r="E18866">
        <v>62</v>
      </c>
      <c r="F18866">
        <v>180000</v>
      </c>
      <c r="G18866">
        <v>500</v>
      </c>
      <c r="H18866">
        <v>22</v>
      </c>
      <c r="I18866">
        <v>111629</v>
      </c>
      <c r="J18866" s="1" t="s">
        <v>147</v>
      </c>
    </row>
    <row r="18867" spans="1:10" x14ac:dyDescent="0.25">
      <c r="A18867">
        <v>264530</v>
      </c>
      <c r="B18867" s="1" t="s">
        <v>78476</v>
      </c>
      <c r="C18867" s="1" t="s">
        <v>142</v>
      </c>
      <c r="D18867">
        <v>52</v>
      </c>
      <c r="E18867">
        <v>59</v>
      </c>
      <c r="F18867">
        <v>160000</v>
      </c>
      <c r="G18867">
        <v>500</v>
      </c>
      <c r="H18867">
        <v>23</v>
      </c>
      <c r="I18867">
        <v>1572</v>
      </c>
      <c r="J18867" s="1" t="s">
        <v>147</v>
      </c>
    </row>
    <row r="18868" spans="1:10" x14ac:dyDescent="0.25">
      <c r="A18868">
        <v>264576</v>
      </c>
      <c r="B18868" s="1" t="s">
        <v>78480</v>
      </c>
      <c r="C18868" s="1" t="s">
        <v>728</v>
      </c>
      <c r="D18868">
        <v>52</v>
      </c>
      <c r="E18868">
        <v>70</v>
      </c>
      <c r="F18868">
        <v>190000</v>
      </c>
      <c r="G18868">
        <v>600</v>
      </c>
      <c r="H18868">
        <v>18</v>
      </c>
      <c r="I18868">
        <v>1929</v>
      </c>
      <c r="J18868" s="1" t="s">
        <v>147</v>
      </c>
    </row>
    <row r="18869" spans="1:10" x14ac:dyDescent="0.25">
      <c r="A18869">
        <v>228948</v>
      </c>
      <c r="B18869" s="1" t="s">
        <v>78484</v>
      </c>
      <c r="C18869" s="1" t="s">
        <v>221</v>
      </c>
      <c r="D18869">
        <v>51</v>
      </c>
      <c r="E18869">
        <v>51</v>
      </c>
      <c r="F18869">
        <v>40000</v>
      </c>
      <c r="G18869">
        <v>500</v>
      </c>
      <c r="H18869">
        <v>29</v>
      </c>
      <c r="I18869">
        <v>113040</v>
      </c>
      <c r="J18869" s="1" t="s">
        <v>147</v>
      </c>
    </row>
    <row r="18870" spans="1:10" x14ac:dyDescent="0.25">
      <c r="A18870">
        <v>229429</v>
      </c>
      <c r="B18870" s="1" t="s">
        <v>78489</v>
      </c>
      <c r="C18870" s="1" t="s">
        <v>221</v>
      </c>
      <c r="D18870">
        <v>51</v>
      </c>
      <c r="E18870">
        <v>60</v>
      </c>
      <c r="F18870">
        <v>110000</v>
      </c>
      <c r="G18870">
        <v>900</v>
      </c>
      <c r="H18870">
        <v>23</v>
      </c>
      <c r="I18870">
        <v>1944</v>
      </c>
      <c r="J18870" s="1" t="s">
        <v>147</v>
      </c>
    </row>
    <row r="18871" spans="1:10" x14ac:dyDescent="0.25">
      <c r="A18871">
        <v>230146</v>
      </c>
      <c r="B18871" s="1" t="s">
        <v>71695</v>
      </c>
      <c r="C18871" s="1" t="s">
        <v>762</v>
      </c>
      <c r="D18871">
        <v>51</v>
      </c>
      <c r="E18871">
        <v>51</v>
      </c>
      <c r="F18871">
        <v>60000</v>
      </c>
      <c r="G18871">
        <v>500</v>
      </c>
      <c r="H18871">
        <v>28</v>
      </c>
      <c r="I18871">
        <v>111629</v>
      </c>
      <c r="J18871" s="1" t="s">
        <v>147</v>
      </c>
    </row>
    <row r="18872" spans="1:10" x14ac:dyDescent="0.25">
      <c r="A18872">
        <v>233449</v>
      </c>
      <c r="B18872" s="1" t="s">
        <v>78496</v>
      </c>
      <c r="C18872" s="1" t="s">
        <v>344</v>
      </c>
      <c r="D18872">
        <v>51</v>
      </c>
      <c r="E18872">
        <v>51</v>
      </c>
      <c r="F18872">
        <v>50000</v>
      </c>
      <c r="G18872">
        <v>2000</v>
      </c>
      <c r="H18872">
        <v>28</v>
      </c>
      <c r="I18872">
        <v>112978</v>
      </c>
      <c r="J18872" s="1" t="s">
        <v>147</v>
      </c>
    </row>
    <row r="18873" spans="1:10" x14ac:dyDescent="0.25">
      <c r="A18873">
        <v>240917</v>
      </c>
      <c r="B18873" s="1" t="s">
        <v>78500</v>
      </c>
      <c r="C18873" s="1" t="s">
        <v>562</v>
      </c>
      <c r="D18873">
        <v>51</v>
      </c>
      <c r="E18873">
        <v>60</v>
      </c>
      <c r="F18873">
        <v>130000</v>
      </c>
      <c r="G18873">
        <v>1000</v>
      </c>
      <c r="H18873">
        <v>23</v>
      </c>
      <c r="I18873">
        <v>111769</v>
      </c>
      <c r="J18873" s="1" t="s">
        <v>147</v>
      </c>
    </row>
    <row r="18874" spans="1:10" x14ac:dyDescent="0.25">
      <c r="A18874">
        <v>241341</v>
      </c>
      <c r="B18874" s="1" t="s">
        <v>71229</v>
      </c>
      <c r="C18874" s="1" t="s">
        <v>428</v>
      </c>
      <c r="D18874">
        <v>51</v>
      </c>
      <c r="E18874">
        <v>56</v>
      </c>
      <c r="F18874">
        <v>90000</v>
      </c>
      <c r="G18874">
        <v>2000</v>
      </c>
      <c r="H18874">
        <v>24</v>
      </c>
      <c r="I18874">
        <v>111773</v>
      </c>
      <c r="J18874" s="1" t="s">
        <v>147</v>
      </c>
    </row>
    <row r="18875" spans="1:10" x14ac:dyDescent="0.25">
      <c r="A18875">
        <v>241482</v>
      </c>
      <c r="B18875" s="1" t="s">
        <v>78507</v>
      </c>
      <c r="C18875" s="1" t="s">
        <v>2075</v>
      </c>
      <c r="D18875">
        <v>51</v>
      </c>
      <c r="E18875">
        <v>53</v>
      </c>
      <c r="F18875">
        <v>80000</v>
      </c>
      <c r="G18875">
        <v>3000</v>
      </c>
      <c r="H18875">
        <v>24</v>
      </c>
      <c r="I18875">
        <v>112540</v>
      </c>
      <c r="J18875" s="1" t="s">
        <v>147</v>
      </c>
    </row>
    <row r="18876" spans="1:10" x14ac:dyDescent="0.25">
      <c r="A18876">
        <v>241627</v>
      </c>
      <c r="B18876" s="1" t="s">
        <v>78511</v>
      </c>
      <c r="C18876" s="1" t="s">
        <v>344</v>
      </c>
      <c r="D18876">
        <v>51</v>
      </c>
      <c r="E18876">
        <v>60</v>
      </c>
      <c r="F18876">
        <v>120000</v>
      </c>
      <c r="G18876">
        <v>2000</v>
      </c>
      <c r="H18876">
        <v>24</v>
      </c>
      <c r="I18876">
        <v>111779</v>
      </c>
      <c r="J18876" s="1" t="s">
        <v>147</v>
      </c>
    </row>
    <row r="18877" spans="1:10" x14ac:dyDescent="0.25">
      <c r="A18877">
        <v>241638</v>
      </c>
      <c r="B18877" s="1" t="s">
        <v>78515</v>
      </c>
      <c r="C18877" s="1" t="s">
        <v>142</v>
      </c>
      <c r="D18877">
        <v>51</v>
      </c>
      <c r="E18877">
        <v>65</v>
      </c>
      <c r="F18877">
        <v>140000</v>
      </c>
      <c r="G18877">
        <v>950</v>
      </c>
      <c r="H18877">
        <v>19</v>
      </c>
      <c r="I18877">
        <v>1944</v>
      </c>
      <c r="J18877" s="1" t="s">
        <v>147</v>
      </c>
    </row>
    <row r="18878" spans="1:10" x14ac:dyDescent="0.25">
      <c r="A18878">
        <v>243089</v>
      </c>
      <c r="B18878" s="1" t="s">
        <v>78519</v>
      </c>
      <c r="C18878" s="1" t="s">
        <v>460</v>
      </c>
      <c r="D18878">
        <v>51</v>
      </c>
      <c r="E18878">
        <v>66</v>
      </c>
      <c r="F18878">
        <v>140000</v>
      </c>
      <c r="G18878">
        <v>2000</v>
      </c>
      <c r="H18878">
        <v>19</v>
      </c>
      <c r="I18878">
        <v>111839</v>
      </c>
      <c r="J18878" s="1" t="s">
        <v>147</v>
      </c>
    </row>
    <row r="18879" spans="1:10" x14ac:dyDescent="0.25">
      <c r="A18879">
        <v>244507</v>
      </c>
      <c r="B18879" s="1" t="s">
        <v>78523</v>
      </c>
      <c r="C18879" s="1" t="s">
        <v>4455</v>
      </c>
      <c r="D18879">
        <v>51</v>
      </c>
      <c r="E18879">
        <v>65</v>
      </c>
      <c r="F18879">
        <v>130000</v>
      </c>
      <c r="G18879">
        <v>5000</v>
      </c>
      <c r="H18879">
        <v>19</v>
      </c>
      <c r="I18879">
        <v>110</v>
      </c>
      <c r="J18879" s="1" t="s">
        <v>147</v>
      </c>
    </row>
    <row r="18880" spans="1:10" x14ac:dyDescent="0.25">
      <c r="A18880">
        <v>245130</v>
      </c>
      <c r="B18880" s="1" t="s">
        <v>78527</v>
      </c>
      <c r="C18880" s="1" t="s">
        <v>221</v>
      </c>
      <c r="D18880">
        <v>51</v>
      </c>
      <c r="E18880">
        <v>64</v>
      </c>
      <c r="F18880">
        <v>130000</v>
      </c>
      <c r="G18880">
        <v>3000</v>
      </c>
      <c r="H18880">
        <v>21</v>
      </c>
      <c r="I18880">
        <v>1799</v>
      </c>
      <c r="J18880" s="1" t="s">
        <v>147</v>
      </c>
    </row>
    <row r="18881" spans="1:10" x14ac:dyDescent="0.25">
      <c r="A18881">
        <v>245417</v>
      </c>
      <c r="B18881" s="1" t="s">
        <v>78531</v>
      </c>
      <c r="C18881" s="1" t="s">
        <v>344</v>
      </c>
      <c r="D18881">
        <v>51</v>
      </c>
      <c r="E18881">
        <v>58</v>
      </c>
      <c r="F18881">
        <v>110000</v>
      </c>
      <c r="G18881">
        <v>500</v>
      </c>
      <c r="H18881">
        <v>22</v>
      </c>
      <c r="I18881">
        <v>1586</v>
      </c>
      <c r="J18881" s="1" t="s">
        <v>147</v>
      </c>
    </row>
    <row r="18882" spans="1:10" x14ac:dyDescent="0.25">
      <c r="A18882">
        <v>245423</v>
      </c>
      <c r="B18882" s="1" t="s">
        <v>78535</v>
      </c>
      <c r="C18882" s="1" t="s">
        <v>428</v>
      </c>
      <c r="D18882">
        <v>51</v>
      </c>
      <c r="E18882">
        <v>58</v>
      </c>
      <c r="F18882">
        <v>120000</v>
      </c>
      <c r="G18882">
        <v>3000</v>
      </c>
      <c r="H18882">
        <v>24</v>
      </c>
      <c r="I18882">
        <v>112393</v>
      </c>
      <c r="J18882" s="1" t="s">
        <v>147</v>
      </c>
    </row>
    <row r="18883" spans="1:10" x14ac:dyDescent="0.25">
      <c r="A18883">
        <v>245512</v>
      </c>
      <c r="B18883" s="1" t="s">
        <v>78539</v>
      </c>
      <c r="C18883" s="1" t="s">
        <v>7441</v>
      </c>
      <c r="D18883">
        <v>51</v>
      </c>
      <c r="E18883">
        <v>62</v>
      </c>
      <c r="F18883">
        <v>130000</v>
      </c>
      <c r="G18883">
        <v>1000</v>
      </c>
      <c r="H18883">
        <v>20</v>
      </c>
      <c r="I18883">
        <v>111397</v>
      </c>
      <c r="J18883" s="1" t="s">
        <v>147</v>
      </c>
    </row>
    <row r="18884" spans="1:10" x14ac:dyDescent="0.25">
      <c r="A18884">
        <v>247357</v>
      </c>
      <c r="B18884" s="1" t="s">
        <v>78543</v>
      </c>
      <c r="C18884" s="1" t="s">
        <v>1044</v>
      </c>
      <c r="D18884">
        <v>51</v>
      </c>
      <c r="E18884">
        <v>71</v>
      </c>
      <c r="F18884">
        <v>160000</v>
      </c>
      <c r="G18884">
        <v>550</v>
      </c>
      <c r="H18884">
        <v>18</v>
      </c>
      <c r="I18884">
        <v>1832</v>
      </c>
      <c r="J18884" s="1" t="s">
        <v>147</v>
      </c>
    </row>
    <row r="18885" spans="1:10" x14ac:dyDescent="0.25">
      <c r="A18885">
        <v>247498</v>
      </c>
      <c r="B18885" s="1" t="s">
        <v>78547</v>
      </c>
      <c r="C18885" s="1" t="s">
        <v>596</v>
      </c>
      <c r="D18885">
        <v>51</v>
      </c>
      <c r="E18885">
        <v>57</v>
      </c>
      <c r="F18885">
        <v>90000</v>
      </c>
      <c r="G18885">
        <v>500</v>
      </c>
      <c r="H18885">
        <v>21</v>
      </c>
      <c r="I18885">
        <v>563</v>
      </c>
      <c r="J18885" s="1" t="s">
        <v>147</v>
      </c>
    </row>
    <row r="18886" spans="1:10" x14ac:dyDescent="0.25">
      <c r="A18886">
        <v>247624</v>
      </c>
      <c r="B18886" s="1" t="s">
        <v>78551</v>
      </c>
      <c r="C18886" s="1" t="s">
        <v>603</v>
      </c>
      <c r="D18886">
        <v>51</v>
      </c>
      <c r="E18886">
        <v>62</v>
      </c>
      <c r="F18886">
        <v>130000</v>
      </c>
      <c r="G18886">
        <v>500</v>
      </c>
      <c r="H18886">
        <v>21</v>
      </c>
      <c r="I18886">
        <v>113257</v>
      </c>
      <c r="J18886" s="1" t="s">
        <v>147</v>
      </c>
    </row>
    <row r="18887" spans="1:10" x14ac:dyDescent="0.25">
      <c r="A18887">
        <v>247873</v>
      </c>
      <c r="B18887" s="1" t="s">
        <v>78555</v>
      </c>
      <c r="C18887" s="1" t="s">
        <v>1437</v>
      </c>
      <c r="D18887">
        <v>51</v>
      </c>
      <c r="E18887">
        <v>65</v>
      </c>
      <c r="F18887">
        <v>140000</v>
      </c>
      <c r="G18887">
        <v>800</v>
      </c>
      <c r="H18887">
        <v>21</v>
      </c>
      <c r="I18887">
        <v>708</v>
      </c>
      <c r="J18887" s="1" t="s">
        <v>147</v>
      </c>
    </row>
    <row r="18888" spans="1:10" x14ac:dyDescent="0.25">
      <c r="A18888">
        <v>248039</v>
      </c>
      <c r="B18888" s="1" t="s">
        <v>78559</v>
      </c>
      <c r="C18888" s="1" t="s">
        <v>294</v>
      </c>
      <c r="D18888">
        <v>51</v>
      </c>
      <c r="E18888">
        <v>67</v>
      </c>
      <c r="F18888">
        <v>150000</v>
      </c>
      <c r="G18888">
        <v>1000</v>
      </c>
      <c r="H18888">
        <v>20</v>
      </c>
      <c r="I18888">
        <v>1938</v>
      </c>
      <c r="J18888" s="1" t="s">
        <v>118</v>
      </c>
    </row>
    <row r="18889" spans="1:10" x14ac:dyDescent="0.25">
      <c r="A18889">
        <v>248150</v>
      </c>
      <c r="B18889" s="1" t="s">
        <v>77774</v>
      </c>
      <c r="C18889" s="1" t="s">
        <v>221</v>
      </c>
      <c r="D18889">
        <v>51</v>
      </c>
      <c r="E18889">
        <v>54</v>
      </c>
      <c r="F18889">
        <v>60000</v>
      </c>
      <c r="G18889">
        <v>500</v>
      </c>
      <c r="H18889">
        <v>27</v>
      </c>
      <c r="I18889">
        <v>113257</v>
      </c>
      <c r="J18889" s="1" t="s">
        <v>147</v>
      </c>
    </row>
    <row r="18890" spans="1:10" x14ac:dyDescent="0.25">
      <c r="A18890">
        <v>248222</v>
      </c>
      <c r="B18890" s="1" t="s">
        <v>78566</v>
      </c>
      <c r="C18890" s="1" t="s">
        <v>460</v>
      </c>
      <c r="D18890">
        <v>51</v>
      </c>
      <c r="E18890">
        <v>51</v>
      </c>
      <c r="F18890">
        <v>60000</v>
      </c>
      <c r="G18890">
        <v>2000</v>
      </c>
      <c r="H18890">
        <v>29</v>
      </c>
      <c r="I18890">
        <v>112985</v>
      </c>
      <c r="J18890" s="1" t="s">
        <v>147</v>
      </c>
    </row>
    <row r="18891" spans="1:10" x14ac:dyDescent="0.25">
      <c r="A18891">
        <v>248237</v>
      </c>
      <c r="B18891" s="1" t="s">
        <v>78572</v>
      </c>
      <c r="C18891" s="1" t="s">
        <v>9439</v>
      </c>
      <c r="D18891">
        <v>51</v>
      </c>
      <c r="E18891">
        <v>61</v>
      </c>
      <c r="F18891">
        <v>130000</v>
      </c>
      <c r="G18891">
        <v>2000</v>
      </c>
      <c r="H18891">
        <v>21</v>
      </c>
      <c r="I18891">
        <v>112378</v>
      </c>
      <c r="J18891" s="1" t="s">
        <v>147</v>
      </c>
    </row>
    <row r="18892" spans="1:10" x14ac:dyDescent="0.25">
      <c r="A18892">
        <v>248273</v>
      </c>
      <c r="B18892" s="1" t="s">
        <v>78576</v>
      </c>
      <c r="C18892" s="1" t="s">
        <v>142</v>
      </c>
      <c r="D18892">
        <v>51</v>
      </c>
      <c r="E18892">
        <v>51</v>
      </c>
      <c r="F18892">
        <v>60000</v>
      </c>
      <c r="G18892">
        <v>500</v>
      </c>
      <c r="H18892">
        <v>28</v>
      </c>
      <c r="I18892">
        <v>111629</v>
      </c>
      <c r="J18892" s="1" t="s">
        <v>147</v>
      </c>
    </row>
    <row r="18893" spans="1:10" x14ac:dyDescent="0.25">
      <c r="A18893">
        <v>251563</v>
      </c>
      <c r="B18893" s="1" t="s">
        <v>78580</v>
      </c>
      <c r="C18893" s="1" t="s">
        <v>221</v>
      </c>
      <c r="D18893">
        <v>51</v>
      </c>
      <c r="E18893">
        <v>62</v>
      </c>
      <c r="F18893">
        <v>110000</v>
      </c>
      <c r="G18893">
        <v>1000</v>
      </c>
      <c r="H18893">
        <v>20</v>
      </c>
      <c r="I18893">
        <v>97</v>
      </c>
      <c r="J18893" s="1" t="s">
        <v>147</v>
      </c>
    </row>
    <row r="18894" spans="1:10" x14ac:dyDescent="0.25">
      <c r="A18894">
        <v>251564</v>
      </c>
      <c r="B18894" s="1" t="s">
        <v>78584</v>
      </c>
      <c r="C18894" s="1" t="s">
        <v>15388</v>
      </c>
      <c r="D18894">
        <v>51</v>
      </c>
      <c r="E18894">
        <v>66</v>
      </c>
      <c r="F18894">
        <v>130000</v>
      </c>
      <c r="G18894">
        <v>1000</v>
      </c>
      <c r="H18894">
        <v>20</v>
      </c>
      <c r="I18894">
        <v>97</v>
      </c>
      <c r="J18894" s="1" t="s">
        <v>118</v>
      </c>
    </row>
    <row r="18895" spans="1:10" x14ac:dyDescent="0.25">
      <c r="A18895">
        <v>252516</v>
      </c>
      <c r="B18895" s="1" t="s">
        <v>78588</v>
      </c>
      <c r="C18895" s="1" t="s">
        <v>1851</v>
      </c>
      <c r="D18895">
        <v>51</v>
      </c>
      <c r="E18895">
        <v>58</v>
      </c>
      <c r="F18895">
        <v>120000</v>
      </c>
      <c r="G18895">
        <v>2000</v>
      </c>
      <c r="H18895">
        <v>24</v>
      </c>
      <c r="I18895">
        <v>111779</v>
      </c>
      <c r="J18895" s="1" t="s">
        <v>147</v>
      </c>
    </row>
    <row r="18896" spans="1:10" x14ac:dyDescent="0.25">
      <c r="A18896">
        <v>252658</v>
      </c>
      <c r="B18896" s="1" t="s">
        <v>78592</v>
      </c>
      <c r="C18896" s="1" t="s">
        <v>221</v>
      </c>
      <c r="D18896">
        <v>51</v>
      </c>
      <c r="E18896">
        <v>66</v>
      </c>
      <c r="F18896">
        <v>120000</v>
      </c>
      <c r="G18896">
        <v>500</v>
      </c>
      <c r="H18896">
        <v>20</v>
      </c>
      <c r="I18896">
        <v>982</v>
      </c>
      <c r="J18896" s="1" t="s">
        <v>147</v>
      </c>
    </row>
    <row r="18897" spans="1:10" x14ac:dyDescent="0.25">
      <c r="A18897">
        <v>253154</v>
      </c>
      <c r="B18897" s="1" t="s">
        <v>78596</v>
      </c>
      <c r="C18897" s="1" t="s">
        <v>78598</v>
      </c>
      <c r="D18897">
        <v>51</v>
      </c>
      <c r="E18897">
        <v>63</v>
      </c>
      <c r="F18897">
        <v>140000</v>
      </c>
      <c r="G18897">
        <v>550</v>
      </c>
      <c r="H18897">
        <v>19</v>
      </c>
      <c r="I18897">
        <v>111766</v>
      </c>
      <c r="J18897" s="1" t="s">
        <v>147</v>
      </c>
    </row>
    <row r="18898" spans="1:10" x14ac:dyDescent="0.25">
      <c r="A18898">
        <v>253186</v>
      </c>
      <c r="B18898" s="1" t="s">
        <v>78601</v>
      </c>
      <c r="C18898" s="1" t="s">
        <v>221</v>
      </c>
      <c r="D18898">
        <v>51</v>
      </c>
      <c r="E18898">
        <v>61</v>
      </c>
      <c r="F18898">
        <v>110000</v>
      </c>
      <c r="G18898">
        <v>850</v>
      </c>
      <c r="H18898">
        <v>20</v>
      </c>
      <c r="I18898">
        <v>121</v>
      </c>
      <c r="J18898" s="1" t="s">
        <v>147</v>
      </c>
    </row>
    <row r="18899" spans="1:10" x14ac:dyDescent="0.25">
      <c r="A18899">
        <v>253467</v>
      </c>
      <c r="B18899" s="1" t="s">
        <v>65199</v>
      </c>
      <c r="C18899" s="1" t="s">
        <v>1581</v>
      </c>
      <c r="D18899">
        <v>51</v>
      </c>
      <c r="E18899">
        <v>59</v>
      </c>
      <c r="F18899">
        <v>130000</v>
      </c>
      <c r="G18899">
        <v>550</v>
      </c>
      <c r="H18899">
        <v>23</v>
      </c>
      <c r="I18899">
        <v>113146</v>
      </c>
      <c r="J18899" s="1" t="s">
        <v>147</v>
      </c>
    </row>
    <row r="18900" spans="1:10" x14ac:dyDescent="0.25">
      <c r="A18900">
        <v>253500</v>
      </c>
      <c r="B18900" s="1" t="s">
        <v>78608</v>
      </c>
      <c r="C18900" s="1" t="s">
        <v>221</v>
      </c>
      <c r="D18900">
        <v>51</v>
      </c>
      <c r="E18900">
        <v>60</v>
      </c>
      <c r="F18900">
        <v>110000</v>
      </c>
      <c r="G18900">
        <v>500</v>
      </c>
      <c r="H18900">
        <v>23</v>
      </c>
      <c r="I18900">
        <v>111629</v>
      </c>
      <c r="J18900" s="1" t="s">
        <v>147</v>
      </c>
    </row>
    <row r="18901" spans="1:10" x14ac:dyDescent="0.25">
      <c r="A18901">
        <v>253502</v>
      </c>
      <c r="B18901" s="1" t="s">
        <v>69391</v>
      </c>
      <c r="C18901" s="1" t="s">
        <v>728</v>
      </c>
      <c r="D18901">
        <v>51</v>
      </c>
      <c r="E18901">
        <v>65</v>
      </c>
      <c r="F18901">
        <v>130000</v>
      </c>
      <c r="G18901">
        <v>500</v>
      </c>
      <c r="H18901">
        <v>20</v>
      </c>
      <c r="I18901">
        <v>114168</v>
      </c>
      <c r="J18901" s="1" t="s">
        <v>147</v>
      </c>
    </row>
    <row r="18902" spans="1:10" x14ac:dyDescent="0.25">
      <c r="A18902">
        <v>253681</v>
      </c>
      <c r="B18902" s="1" t="s">
        <v>78615</v>
      </c>
      <c r="C18902" s="1" t="s">
        <v>1014</v>
      </c>
      <c r="D18902">
        <v>51</v>
      </c>
      <c r="E18902">
        <v>68</v>
      </c>
      <c r="F18902">
        <v>150000</v>
      </c>
      <c r="G18902">
        <v>1000</v>
      </c>
      <c r="H18902">
        <v>20</v>
      </c>
      <c r="I18902">
        <v>112985</v>
      </c>
      <c r="J18902" s="1" t="s">
        <v>147</v>
      </c>
    </row>
    <row r="18903" spans="1:10" x14ac:dyDescent="0.25">
      <c r="A18903">
        <v>253697</v>
      </c>
      <c r="B18903" s="1" t="s">
        <v>78619</v>
      </c>
      <c r="C18903" s="1" t="s">
        <v>9334</v>
      </c>
      <c r="D18903">
        <v>51</v>
      </c>
      <c r="E18903">
        <v>57</v>
      </c>
      <c r="F18903">
        <v>80000</v>
      </c>
      <c r="G18903">
        <v>500</v>
      </c>
      <c r="H18903">
        <v>25</v>
      </c>
      <c r="I18903">
        <v>113301</v>
      </c>
      <c r="J18903" s="1" t="s">
        <v>147</v>
      </c>
    </row>
    <row r="18904" spans="1:10" x14ac:dyDescent="0.25">
      <c r="A18904">
        <v>253745</v>
      </c>
      <c r="B18904" s="1" t="s">
        <v>78623</v>
      </c>
      <c r="C18904" s="1" t="s">
        <v>221</v>
      </c>
      <c r="D18904">
        <v>51</v>
      </c>
      <c r="E18904">
        <v>59</v>
      </c>
      <c r="F18904">
        <v>110000</v>
      </c>
      <c r="G18904">
        <v>1000</v>
      </c>
      <c r="H18904">
        <v>23</v>
      </c>
      <c r="I18904">
        <v>111773</v>
      </c>
      <c r="J18904" s="1" t="s">
        <v>147</v>
      </c>
    </row>
    <row r="18905" spans="1:10" x14ac:dyDescent="0.25">
      <c r="A18905">
        <v>254307</v>
      </c>
      <c r="B18905" s="1" t="s">
        <v>78627</v>
      </c>
      <c r="C18905" s="1" t="s">
        <v>165</v>
      </c>
      <c r="D18905">
        <v>51</v>
      </c>
      <c r="E18905">
        <v>74</v>
      </c>
      <c r="F18905">
        <v>180000</v>
      </c>
      <c r="G18905">
        <v>500</v>
      </c>
      <c r="H18905">
        <v>17</v>
      </c>
      <c r="I18905">
        <v>113459</v>
      </c>
      <c r="J18905" s="1" t="s">
        <v>147</v>
      </c>
    </row>
    <row r="18906" spans="1:10" x14ac:dyDescent="0.25">
      <c r="A18906">
        <v>254492</v>
      </c>
      <c r="B18906" s="1" t="s">
        <v>78631</v>
      </c>
      <c r="C18906" s="1" t="s">
        <v>7013</v>
      </c>
      <c r="D18906">
        <v>51</v>
      </c>
      <c r="E18906">
        <v>71</v>
      </c>
      <c r="F18906">
        <v>150000</v>
      </c>
      <c r="G18906">
        <v>500</v>
      </c>
      <c r="H18906">
        <v>18</v>
      </c>
      <c r="I18906">
        <v>112828</v>
      </c>
      <c r="J18906" s="1" t="s">
        <v>147</v>
      </c>
    </row>
    <row r="18907" spans="1:10" x14ac:dyDescent="0.25">
      <c r="A18907">
        <v>255554</v>
      </c>
      <c r="B18907" s="1" t="s">
        <v>78635</v>
      </c>
      <c r="C18907" s="1" t="s">
        <v>967</v>
      </c>
      <c r="D18907">
        <v>51</v>
      </c>
      <c r="E18907">
        <v>66</v>
      </c>
      <c r="F18907">
        <v>140000</v>
      </c>
      <c r="G18907">
        <v>750</v>
      </c>
      <c r="H18907">
        <v>20</v>
      </c>
      <c r="I18907">
        <v>982</v>
      </c>
      <c r="J18907" s="1" t="s">
        <v>147</v>
      </c>
    </row>
    <row r="18908" spans="1:10" x14ac:dyDescent="0.25">
      <c r="A18908">
        <v>256006</v>
      </c>
      <c r="B18908" s="1" t="s">
        <v>78639</v>
      </c>
      <c r="C18908" s="1" t="s">
        <v>221</v>
      </c>
      <c r="D18908">
        <v>51</v>
      </c>
      <c r="E18908">
        <v>61</v>
      </c>
      <c r="F18908">
        <v>110000</v>
      </c>
      <c r="G18908">
        <v>700</v>
      </c>
      <c r="H18908">
        <v>23</v>
      </c>
      <c r="I18908">
        <v>1478</v>
      </c>
      <c r="J18908" s="1" t="s">
        <v>147</v>
      </c>
    </row>
    <row r="18909" spans="1:10" x14ac:dyDescent="0.25">
      <c r="A18909">
        <v>256305</v>
      </c>
      <c r="B18909" s="1" t="s">
        <v>78643</v>
      </c>
      <c r="C18909" s="1" t="s">
        <v>4110</v>
      </c>
      <c r="D18909">
        <v>51</v>
      </c>
      <c r="E18909">
        <v>61</v>
      </c>
      <c r="F18909">
        <v>130000</v>
      </c>
      <c r="G18909">
        <v>500</v>
      </c>
      <c r="H18909">
        <v>22</v>
      </c>
      <c r="I18909">
        <v>113302</v>
      </c>
      <c r="J18909" s="1" t="s">
        <v>147</v>
      </c>
    </row>
    <row r="18910" spans="1:10" x14ac:dyDescent="0.25">
      <c r="A18910">
        <v>256388</v>
      </c>
      <c r="B18910" s="1" t="s">
        <v>78647</v>
      </c>
      <c r="C18910" s="1" t="s">
        <v>1061</v>
      </c>
      <c r="D18910">
        <v>51</v>
      </c>
      <c r="E18910">
        <v>64</v>
      </c>
      <c r="F18910">
        <v>140000</v>
      </c>
      <c r="G18910">
        <v>750</v>
      </c>
      <c r="H18910">
        <v>22</v>
      </c>
      <c r="I18910">
        <v>981</v>
      </c>
      <c r="J18910" s="1" t="s">
        <v>118</v>
      </c>
    </row>
    <row r="18911" spans="1:10" x14ac:dyDescent="0.25">
      <c r="A18911">
        <v>256461</v>
      </c>
      <c r="B18911" s="1" t="s">
        <v>78651</v>
      </c>
      <c r="C18911" s="1" t="s">
        <v>142</v>
      </c>
      <c r="D18911">
        <v>51</v>
      </c>
      <c r="E18911">
        <v>65</v>
      </c>
      <c r="F18911">
        <v>140000</v>
      </c>
      <c r="G18911">
        <v>700</v>
      </c>
      <c r="H18911">
        <v>20</v>
      </c>
      <c r="I18911">
        <v>922</v>
      </c>
      <c r="J18911" s="1" t="s">
        <v>147</v>
      </c>
    </row>
    <row r="18912" spans="1:10" x14ac:dyDescent="0.25">
      <c r="A18912">
        <v>256791</v>
      </c>
      <c r="B18912" s="1" t="s">
        <v>78655</v>
      </c>
      <c r="C18912" s="1" t="s">
        <v>294</v>
      </c>
      <c r="D18912">
        <v>51</v>
      </c>
      <c r="E18912">
        <v>63</v>
      </c>
      <c r="F18912">
        <v>130000</v>
      </c>
      <c r="G18912">
        <v>850</v>
      </c>
      <c r="H18912">
        <v>20</v>
      </c>
      <c r="I18912">
        <v>2056</v>
      </c>
      <c r="J18912" s="1" t="s">
        <v>147</v>
      </c>
    </row>
    <row r="18913" spans="1:10" x14ac:dyDescent="0.25">
      <c r="A18913">
        <v>256807</v>
      </c>
      <c r="B18913" s="1" t="s">
        <v>24007</v>
      </c>
      <c r="C18913" s="1" t="s">
        <v>428</v>
      </c>
      <c r="D18913">
        <v>51</v>
      </c>
      <c r="E18913">
        <v>69</v>
      </c>
      <c r="F18913">
        <v>150000</v>
      </c>
      <c r="G18913">
        <v>2000</v>
      </c>
      <c r="H18913">
        <v>19</v>
      </c>
      <c r="I18913">
        <v>88</v>
      </c>
      <c r="J18913" s="1" t="s">
        <v>118</v>
      </c>
    </row>
    <row r="18914" spans="1:10" x14ac:dyDescent="0.25">
      <c r="A18914">
        <v>257187</v>
      </c>
      <c r="B18914" s="1" t="s">
        <v>45282</v>
      </c>
      <c r="C18914" s="1" t="s">
        <v>596</v>
      </c>
      <c r="D18914">
        <v>51</v>
      </c>
      <c r="E18914">
        <v>70</v>
      </c>
      <c r="F18914">
        <v>150000</v>
      </c>
      <c r="G18914">
        <v>1000</v>
      </c>
      <c r="H18914">
        <v>19</v>
      </c>
      <c r="I18914">
        <v>1923</v>
      </c>
      <c r="J18914" s="1" t="s">
        <v>147</v>
      </c>
    </row>
    <row r="18915" spans="1:10" x14ac:dyDescent="0.25">
      <c r="A18915">
        <v>257284</v>
      </c>
      <c r="B18915" s="1" t="s">
        <v>78665</v>
      </c>
      <c r="C18915" s="1" t="s">
        <v>344</v>
      </c>
      <c r="D18915">
        <v>51</v>
      </c>
      <c r="E18915">
        <v>64</v>
      </c>
      <c r="F18915">
        <v>130000</v>
      </c>
      <c r="G18915">
        <v>800</v>
      </c>
      <c r="H18915">
        <v>19</v>
      </c>
      <c r="I18915">
        <v>15048</v>
      </c>
      <c r="J18915" s="1" t="s">
        <v>147</v>
      </c>
    </row>
    <row r="18916" spans="1:10" x14ac:dyDescent="0.25">
      <c r="A18916">
        <v>257897</v>
      </c>
      <c r="B18916" s="1" t="s">
        <v>78669</v>
      </c>
      <c r="C18916" s="1" t="s">
        <v>344</v>
      </c>
      <c r="D18916">
        <v>51</v>
      </c>
      <c r="E18916">
        <v>64</v>
      </c>
      <c r="F18916">
        <v>130000</v>
      </c>
      <c r="G18916">
        <v>1000</v>
      </c>
      <c r="H18916">
        <v>19</v>
      </c>
      <c r="I18916">
        <v>324</v>
      </c>
      <c r="J18916" s="1" t="s">
        <v>147</v>
      </c>
    </row>
    <row r="18917" spans="1:10" x14ac:dyDescent="0.25">
      <c r="A18917">
        <v>258136</v>
      </c>
      <c r="B18917" s="1" t="s">
        <v>78673</v>
      </c>
      <c r="C18917" s="1" t="s">
        <v>3542</v>
      </c>
      <c r="D18917">
        <v>51</v>
      </c>
      <c r="E18917">
        <v>63</v>
      </c>
      <c r="F18917">
        <v>140000</v>
      </c>
      <c r="G18917">
        <v>500</v>
      </c>
      <c r="H18917">
        <v>20</v>
      </c>
      <c r="I18917">
        <v>111396</v>
      </c>
      <c r="J18917" s="1" t="s">
        <v>147</v>
      </c>
    </row>
    <row r="18918" spans="1:10" x14ac:dyDescent="0.25">
      <c r="A18918">
        <v>258351</v>
      </c>
      <c r="B18918" s="1" t="s">
        <v>78677</v>
      </c>
      <c r="C18918" s="1" t="s">
        <v>221</v>
      </c>
      <c r="D18918">
        <v>51</v>
      </c>
      <c r="E18918">
        <v>68</v>
      </c>
      <c r="F18918">
        <v>130000</v>
      </c>
      <c r="G18918">
        <v>500</v>
      </c>
      <c r="H18918">
        <v>19</v>
      </c>
      <c r="I18918">
        <v>101112</v>
      </c>
      <c r="J18918" s="1" t="s">
        <v>147</v>
      </c>
    </row>
    <row r="18919" spans="1:10" x14ac:dyDescent="0.25">
      <c r="A18919">
        <v>258537</v>
      </c>
      <c r="B18919" s="1" t="s">
        <v>78681</v>
      </c>
      <c r="C18919" s="1" t="s">
        <v>296</v>
      </c>
      <c r="D18919">
        <v>51</v>
      </c>
      <c r="E18919">
        <v>63</v>
      </c>
      <c r="F18919">
        <v>140000</v>
      </c>
      <c r="G18919">
        <v>1000</v>
      </c>
      <c r="H18919">
        <v>21</v>
      </c>
      <c r="I18919">
        <v>113058</v>
      </c>
      <c r="J18919" s="1" t="s">
        <v>147</v>
      </c>
    </row>
    <row r="18920" spans="1:10" x14ac:dyDescent="0.25">
      <c r="A18920">
        <v>258661</v>
      </c>
      <c r="B18920" s="1" t="s">
        <v>78685</v>
      </c>
      <c r="C18920" s="1" t="s">
        <v>812</v>
      </c>
      <c r="D18920">
        <v>51</v>
      </c>
      <c r="E18920">
        <v>73</v>
      </c>
      <c r="F18920">
        <v>190000</v>
      </c>
      <c r="G18920">
        <v>700</v>
      </c>
      <c r="H18920">
        <v>18</v>
      </c>
      <c r="I18920">
        <v>110890</v>
      </c>
      <c r="J18920" s="1" t="s">
        <v>147</v>
      </c>
    </row>
    <row r="18921" spans="1:10" x14ac:dyDescent="0.25">
      <c r="A18921">
        <v>259006</v>
      </c>
      <c r="B18921" s="1" t="s">
        <v>78689</v>
      </c>
      <c r="C18921" s="1" t="s">
        <v>221</v>
      </c>
      <c r="D18921">
        <v>51</v>
      </c>
      <c r="E18921">
        <v>57</v>
      </c>
      <c r="F18921">
        <v>80000</v>
      </c>
      <c r="G18921">
        <v>1000</v>
      </c>
      <c r="H18921">
        <v>21</v>
      </c>
      <c r="I18921">
        <v>111774</v>
      </c>
      <c r="J18921" s="1" t="s">
        <v>147</v>
      </c>
    </row>
    <row r="18922" spans="1:10" x14ac:dyDescent="0.25">
      <c r="A18922">
        <v>259134</v>
      </c>
      <c r="B18922" s="1" t="s">
        <v>78693</v>
      </c>
      <c r="C18922" s="1" t="s">
        <v>428</v>
      </c>
      <c r="D18922">
        <v>51</v>
      </c>
      <c r="E18922">
        <v>70</v>
      </c>
      <c r="F18922">
        <v>150000</v>
      </c>
      <c r="G18922">
        <v>500</v>
      </c>
      <c r="H18922">
        <v>17</v>
      </c>
      <c r="I18922">
        <v>1786</v>
      </c>
      <c r="J18922" s="1" t="s">
        <v>147</v>
      </c>
    </row>
    <row r="18923" spans="1:10" x14ac:dyDescent="0.25">
      <c r="A18923">
        <v>259160</v>
      </c>
      <c r="B18923" s="1" t="s">
        <v>78697</v>
      </c>
      <c r="C18923" s="1" t="s">
        <v>116</v>
      </c>
      <c r="D18923">
        <v>51</v>
      </c>
      <c r="E18923">
        <v>66</v>
      </c>
      <c r="F18923">
        <v>140000</v>
      </c>
      <c r="G18923">
        <v>900</v>
      </c>
      <c r="H18923">
        <v>18</v>
      </c>
      <c r="I18923">
        <v>1480</v>
      </c>
      <c r="J18923" s="1" t="s">
        <v>147</v>
      </c>
    </row>
    <row r="18924" spans="1:10" x14ac:dyDescent="0.25">
      <c r="A18924">
        <v>259282</v>
      </c>
      <c r="B18924" s="1" t="s">
        <v>78701</v>
      </c>
      <c r="C18924" s="1" t="s">
        <v>142</v>
      </c>
      <c r="D18924">
        <v>51</v>
      </c>
      <c r="E18924">
        <v>69</v>
      </c>
      <c r="F18924">
        <v>150000</v>
      </c>
      <c r="G18924">
        <v>500</v>
      </c>
      <c r="H18924">
        <v>19</v>
      </c>
      <c r="I18924">
        <v>305</v>
      </c>
      <c r="J18924" s="1" t="s">
        <v>147</v>
      </c>
    </row>
    <row r="18925" spans="1:10" x14ac:dyDescent="0.25">
      <c r="A18925">
        <v>259311</v>
      </c>
      <c r="B18925" s="1" t="s">
        <v>78705</v>
      </c>
      <c r="C18925" s="1" t="s">
        <v>142</v>
      </c>
      <c r="D18925">
        <v>51</v>
      </c>
      <c r="E18925">
        <v>66</v>
      </c>
      <c r="F18925">
        <v>140000</v>
      </c>
      <c r="G18925">
        <v>500</v>
      </c>
      <c r="H18925">
        <v>18</v>
      </c>
      <c r="I18925">
        <v>113301</v>
      </c>
      <c r="J18925" s="1" t="s">
        <v>147</v>
      </c>
    </row>
    <row r="18926" spans="1:10" x14ac:dyDescent="0.25">
      <c r="A18926">
        <v>259347</v>
      </c>
      <c r="B18926" s="1" t="s">
        <v>78709</v>
      </c>
      <c r="C18926" s="1" t="s">
        <v>221</v>
      </c>
      <c r="D18926">
        <v>51</v>
      </c>
      <c r="E18926">
        <v>65</v>
      </c>
      <c r="F18926">
        <v>130000</v>
      </c>
      <c r="G18926">
        <v>2000</v>
      </c>
      <c r="H18926">
        <v>21</v>
      </c>
      <c r="I18926">
        <v>112393</v>
      </c>
      <c r="J18926" s="1" t="s">
        <v>147</v>
      </c>
    </row>
    <row r="18927" spans="1:10" x14ac:dyDescent="0.25">
      <c r="A18927">
        <v>259349</v>
      </c>
      <c r="B18927" s="1" t="s">
        <v>78713</v>
      </c>
      <c r="C18927" s="1" t="s">
        <v>428</v>
      </c>
      <c r="D18927">
        <v>51</v>
      </c>
      <c r="E18927">
        <v>65</v>
      </c>
      <c r="F18927">
        <v>140000</v>
      </c>
      <c r="G18927">
        <v>4000</v>
      </c>
      <c r="H18927">
        <v>21</v>
      </c>
      <c r="I18927">
        <v>112392</v>
      </c>
      <c r="J18927" s="1" t="s">
        <v>147</v>
      </c>
    </row>
    <row r="18928" spans="1:10" x14ac:dyDescent="0.25">
      <c r="A18928">
        <v>259547</v>
      </c>
      <c r="B18928" s="1" t="s">
        <v>78717</v>
      </c>
      <c r="C18928" s="1" t="s">
        <v>344</v>
      </c>
      <c r="D18928">
        <v>51</v>
      </c>
      <c r="E18928">
        <v>68</v>
      </c>
      <c r="F18928">
        <v>140000</v>
      </c>
      <c r="G18928">
        <v>900</v>
      </c>
      <c r="H18928">
        <v>19</v>
      </c>
      <c r="I18928">
        <v>110975</v>
      </c>
      <c r="J18928" s="1" t="s">
        <v>147</v>
      </c>
    </row>
    <row r="18929" spans="1:10" x14ac:dyDescent="0.25">
      <c r="A18929">
        <v>259568</v>
      </c>
      <c r="B18929" s="1" t="s">
        <v>78721</v>
      </c>
      <c r="C18929" s="1" t="s">
        <v>428</v>
      </c>
      <c r="D18929">
        <v>51</v>
      </c>
      <c r="E18929">
        <v>63</v>
      </c>
      <c r="F18929">
        <v>140000</v>
      </c>
      <c r="G18929">
        <v>950</v>
      </c>
      <c r="H18929">
        <v>21</v>
      </c>
      <c r="I18929">
        <v>697</v>
      </c>
      <c r="J18929" s="1" t="s">
        <v>147</v>
      </c>
    </row>
    <row r="18930" spans="1:10" x14ac:dyDescent="0.25">
      <c r="A18930">
        <v>259628</v>
      </c>
      <c r="B18930" s="1" t="s">
        <v>78725</v>
      </c>
      <c r="C18930" s="1" t="s">
        <v>1044</v>
      </c>
      <c r="D18930">
        <v>51</v>
      </c>
      <c r="E18930">
        <v>69</v>
      </c>
      <c r="F18930">
        <v>150000</v>
      </c>
      <c r="G18930">
        <v>500</v>
      </c>
      <c r="H18930">
        <v>17</v>
      </c>
      <c r="I18930">
        <v>1798</v>
      </c>
      <c r="J18930" s="1" t="s">
        <v>147</v>
      </c>
    </row>
    <row r="18931" spans="1:10" x14ac:dyDescent="0.25">
      <c r="A18931">
        <v>259651</v>
      </c>
      <c r="B18931" s="1" t="s">
        <v>78729</v>
      </c>
      <c r="C18931" s="1" t="s">
        <v>344</v>
      </c>
      <c r="D18931">
        <v>51</v>
      </c>
      <c r="E18931">
        <v>59</v>
      </c>
      <c r="F18931">
        <v>120000</v>
      </c>
      <c r="G18931">
        <v>2000</v>
      </c>
      <c r="H18931">
        <v>21</v>
      </c>
      <c r="I18931">
        <v>112541</v>
      </c>
      <c r="J18931" s="1" t="s">
        <v>147</v>
      </c>
    </row>
    <row r="18932" spans="1:10" x14ac:dyDescent="0.25">
      <c r="A18932">
        <v>259727</v>
      </c>
      <c r="B18932" s="1" t="s">
        <v>78733</v>
      </c>
      <c r="C18932" s="1" t="s">
        <v>9025</v>
      </c>
      <c r="D18932">
        <v>51</v>
      </c>
      <c r="E18932">
        <v>63</v>
      </c>
      <c r="F18932">
        <v>140000</v>
      </c>
      <c r="G18932">
        <v>500</v>
      </c>
      <c r="H18932">
        <v>19</v>
      </c>
      <c r="I18932">
        <v>113300</v>
      </c>
      <c r="J18932" s="1" t="s">
        <v>147</v>
      </c>
    </row>
    <row r="18933" spans="1:10" x14ac:dyDescent="0.25">
      <c r="A18933">
        <v>260174</v>
      </c>
      <c r="B18933" s="1" t="s">
        <v>78484</v>
      </c>
      <c r="C18933" s="1" t="s">
        <v>142</v>
      </c>
      <c r="D18933">
        <v>51</v>
      </c>
      <c r="E18933">
        <v>64</v>
      </c>
      <c r="F18933">
        <v>140000</v>
      </c>
      <c r="G18933">
        <v>500</v>
      </c>
      <c r="H18933">
        <v>20</v>
      </c>
      <c r="I18933">
        <v>111629</v>
      </c>
      <c r="J18933" s="1" t="s">
        <v>147</v>
      </c>
    </row>
    <row r="18934" spans="1:10" x14ac:dyDescent="0.25">
      <c r="A18934">
        <v>260250</v>
      </c>
      <c r="B18934" s="1" t="s">
        <v>78740</v>
      </c>
      <c r="C18934" s="1" t="s">
        <v>344</v>
      </c>
      <c r="D18934">
        <v>51</v>
      </c>
      <c r="E18934">
        <v>66</v>
      </c>
      <c r="F18934">
        <v>130000</v>
      </c>
      <c r="G18934">
        <v>2000</v>
      </c>
      <c r="H18934">
        <v>19</v>
      </c>
      <c r="I18934">
        <v>112390</v>
      </c>
      <c r="J18934" s="1" t="s">
        <v>147</v>
      </c>
    </row>
    <row r="18935" spans="1:10" x14ac:dyDescent="0.25">
      <c r="A18935">
        <v>260838</v>
      </c>
      <c r="B18935" s="1" t="s">
        <v>78744</v>
      </c>
      <c r="C18935" s="1" t="s">
        <v>142</v>
      </c>
      <c r="D18935">
        <v>51</v>
      </c>
      <c r="E18935">
        <v>68</v>
      </c>
      <c r="F18935">
        <v>150000</v>
      </c>
      <c r="G18935">
        <v>4000</v>
      </c>
      <c r="H18935">
        <v>20</v>
      </c>
      <c r="I18935">
        <v>111674</v>
      </c>
      <c r="J18935" s="1" t="s">
        <v>118</v>
      </c>
    </row>
    <row r="18936" spans="1:10" x14ac:dyDescent="0.25">
      <c r="A18936">
        <v>260938</v>
      </c>
      <c r="B18936" s="1" t="s">
        <v>78748</v>
      </c>
      <c r="C18936" s="1" t="s">
        <v>596</v>
      </c>
      <c r="D18936">
        <v>51</v>
      </c>
      <c r="E18936">
        <v>69</v>
      </c>
      <c r="F18936">
        <v>150000</v>
      </c>
      <c r="G18936">
        <v>500</v>
      </c>
      <c r="H18936">
        <v>19</v>
      </c>
      <c r="I18936">
        <v>112853</v>
      </c>
      <c r="J18936" s="1" t="s">
        <v>147</v>
      </c>
    </row>
    <row r="18937" spans="1:10" x14ac:dyDescent="0.25">
      <c r="A18937">
        <v>260977</v>
      </c>
      <c r="B18937" s="1" t="s">
        <v>74542</v>
      </c>
      <c r="C18937" s="1" t="s">
        <v>296</v>
      </c>
      <c r="D18937">
        <v>51</v>
      </c>
      <c r="E18937">
        <v>68</v>
      </c>
      <c r="F18937">
        <v>140000</v>
      </c>
      <c r="G18937">
        <v>2000</v>
      </c>
      <c r="H18937">
        <v>19</v>
      </c>
      <c r="I18937">
        <v>112096</v>
      </c>
      <c r="J18937" s="1" t="s">
        <v>147</v>
      </c>
    </row>
    <row r="18938" spans="1:10" x14ac:dyDescent="0.25">
      <c r="A18938">
        <v>260982</v>
      </c>
      <c r="B18938" s="1" t="s">
        <v>78755</v>
      </c>
      <c r="C18938" s="1" t="s">
        <v>221</v>
      </c>
      <c r="D18938">
        <v>51</v>
      </c>
      <c r="E18938">
        <v>77</v>
      </c>
      <c r="F18938">
        <v>220000</v>
      </c>
      <c r="G18938">
        <v>500</v>
      </c>
      <c r="H18938">
        <v>17</v>
      </c>
      <c r="I18938">
        <v>693</v>
      </c>
      <c r="J18938" s="1" t="s">
        <v>147</v>
      </c>
    </row>
    <row r="18939" spans="1:10" x14ac:dyDescent="0.25">
      <c r="A18939">
        <v>261246</v>
      </c>
      <c r="B18939" s="1" t="s">
        <v>78759</v>
      </c>
      <c r="C18939" s="1" t="s">
        <v>344</v>
      </c>
      <c r="D18939">
        <v>51</v>
      </c>
      <c r="E18939">
        <v>60</v>
      </c>
      <c r="F18939">
        <v>120000</v>
      </c>
      <c r="G18939">
        <v>1000</v>
      </c>
      <c r="H18939">
        <v>20</v>
      </c>
      <c r="I18939">
        <v>111397</v>
      </c>
      <c r="J18939" s="1" t="s">
        <v>147</v>
      </c>
    </row>
    <row r="18940" spans="1:10" x14ac:dyDescent="0.25">
      <c r="A18940">
        <v>261296</v>
      </c>
      <c r="B18940" s="1" t="s">
        <v>78763</v>
      </c>
      <c r="C18940" s="1" t="s">
        <v>294</v>
      </c>
      <c r="D18940">
        <v>51</v>
      </c>
      <c r="E18940">
        <v>73</v>
      </c>
      <c r="F18940">
        <v>180000</v>
      </c>
      <c r="G18940">
        <v>500</v>
      </c>
      <c r="H18940">
        <v>18</v>
      </c>
      <c r="I18940">
        <v>920</v>
      </c>
      <c r="J18940" s="1" t="s">
        <v>147</v>
      </c>
    </row>
    <row r="18941" spans="1:10" x14ac:dyDescent="0.25">
      <c r="A18941">
        <v>261431</v>
      </c>
      <c r="B18941" s="1" t="s">
        <v>78767</v>
      </c>
      <c r="C18941" s="1" t="s">
        <v>116</v>
      </c>
      <c r="D18941">
        <v>51</v>
      </c>
      <c r="E18941">
        <v>65</v>
      </c>
      <c r="F18941">
        <v>140000</v>
      </c>
      <c r="G18941">
        <v>500</v>
      </c>
      <c r="H18941">
        <v>19</v>
      </c>
      <c r="I18941">
        <v>114023</v>
      </c>
      <c r="J18941" s="1" t="s">
        <v>147</v>
      </c>
    </row>
    <row r="18942" spans="1:10" x14ac:dyDescent="0.25">
      <c r="A18942">
        <v>261472</v>
      </c>
      <c r="B18942" s="1" t="s">
        <v>78771</v>
      </c>
      <c r="C18942" s="1" t="s">
        <v>221</v>
      </c>
      <c r="D18942">
        <v>51</v>
      </c>
      <c r="E18942">
        <v>68</v>
      </c>
      <c r="F18942">
        <v>130000</v>
      </c>
      <c r="G18942">
        <v>500</v>
      </c>
      <c r="H18942">
        <v>17</v>
      </c>
      <c r="I18942">
        <v>1480</v>
      </c>
      <c r="J18942" s="1" t="s">
        <v>147</v>
      </c>
    </row>
    <row r="18943" spans="1:10" x14ac:dyDescent="0.25">
      <c r="A18943">
        <v>261502</v>
      </c>
      <c r="B18943" s="1" t="s">
        <v>78775</v>
      </c>
      <c r="C18943" s="1" t="s">
        <v>428</v>
      </c>
      <c r="D18943">
        <v>51</v>
      </c>
      <c r="E18943">
        <v>67</v>
      </c>
      <c r="F18943">
        <v>150000</v>
      </c>
      <c r="G18943">
        <v>500</v>
      </c>
      <c r="H18943">
        <v>18</v>
      </c>
      <c r="I18943">
        <v>101102</v>
      </c>
      <c r="J18943" s="1" t="s">
        <v>147</v>
      </c>
    </row>
    <row r="18944" spans="1:10" x14ac:dyDescent="0.25">
      <c r="A18944">
        <v>261524</v>
      </c>
      <c r="B18944" s="1" t="s">
        <v>78779</v>
      </c>
      <c r="C18944" s="1" t="s">
        <v>428</v>
      </c>
      <c r="D18944">
        <v>51</v>
      </c>
      <c r="E18944">
        <v>62</v>
      </c>
      <c r="F18944">
        <v>130000</v>
      </c>
      <c r="G18944">
        <v>500</v>
      </c>
      <c r="H18944">
        <v>20</v>
      </c>
      <c r="I18944">
        <v>112914</v>
      </c>
      <c r="J18944" s="1" t="s">
        <v>147</v>
      </c>
    </row>
    <row r="18945" spans="1:10" x14ac:dyDescent="0.25">
      <c r="A18945">
        <v>261677</v>
      </c>
      <c r="B18945" s="1" t="s">
        <v>78783</v>
      </c>
      <c r="C18945" s="1" t="s">
        <v>116</v>
      </c>
      <c r="D18945">
        <v>51</v>
      </c>
      <c r="E18945">
        <v>75</v>
      </c>
      <c r="F18945">
        <v>180000</v>
      </c>
      <c r="G18945">
        <v>500</v>
      </c>
      <c r="H18945">
        <v>17</v>
      </c>
      <c r="I18945">
        <v>837</v>
      </c>
      <c r="J18945" s="1" t="s">
        <v>147</v>
      </c>
    </row>
    <row r="18946" spans="1:10" x14ac:dyDescent="0.25">
      <c r="A18946">
        <v>261725</v>
      </c>
      <c r="B18946" s="1" t="s">
        <v>78787</v>
      </c>
      <c r="C18946" s="1" t="s">
        <v>579</v>
      </c>
      <c r="D18946">
        <v>51</v>
      </c>
      <c r="E18946">
        <v>61</v>
      </c>
      <c r="F18946">
        <v>120000</v>
      </c>
      <c r="G18946">
        <v>1000</v>
      </c>
      <c r="H18946">
        <v>19</v>
      </c>
      <c r="I18946">
        <v>1940</v>
      </c>
      <c r="J18946" s="1" t="s">
        <v>118</v>
      </c>
    </row>
    <row r="18947" spans="1:10" x14ac:dyDescent="0.25">
      <c r="A18947">
        <v>261748</v>
      </c>
      <c r="B18947" s="1" t="s">
        <v>43066</v>
      </c>
      <c r="C18947" s="1" t="s">
        <v>460</v>
      </c>
      <c r="D18947">
        <v>51</v>
      </c>
      <c r="E18947">
        <v>59</v>
      </c>
      <c r="F18947">
        <v>130000</v>
      </c>
      <c r="G18947">
        <v>500</v>
      </c>
      <c r="H18947">
        <v>19</v>
      </c>
      <c r="I18947">
        <v>445</v>
      </c>
      <c r="J18947" s="1" t="s">
        <v>118</v>
      </c>
    </row>
    <row r="18948" spans="1:10" x14ac:dyDescent="0.25">
      <c r="A18948">
        <v>261763</v>
      </c>
      <c r="B18948" s="1" t="s">
        <v>78794</v>
      </c>
      <c r="C18948" s="1" t="s">
        <v>344</v>
      </c>
      <c r="D18948">
        <v>51</v>
      </c>
      <c r="E18948">
        <v>61</v>
      </c>
      <c r="F18948">
        <v>120000</v>
      </c>
      <c r="G18948">
        <v>850</v>
      </c>
      <c r="H18948">
        <v>21</v>
      </c>
      <c r="I18948">
        <v>698</v>
      </c>
      <c r="J18948" s="1" t="s">
        <v>147</v>
      </c>
    </row>
    <row r="18949" spans="1:10" x14ac:dyDescent="0.25">
      <c r="A18949">
        <v>261901</v>
      </c>
      <c r="B18949" s="1" t="s">
        <v>78798</v>
      </c>
      <c r="C18949" s="1" t="s">
        <v>344</v>
      </c>
      <c r="D18949">
        <v>51</v>
      </c>
      <c r="E18949">
        <v>59</v>
      </c>
      <c r="F18949">
        <v>120000</v>
      </c>
      <c r="G18949">
        <v>1000</v>
      </c>
      <c r="H18949">
        <v>20</v>
      </c>
      <c r="I18949">
        <v>111779</v>
      </c>
      <c r="J18949" s="1" t="s">
        <v>147</v>
      </c>
    </row>
    <row r="18950" spans="1:10" x14ac:dyDescent="0.25">
      <c r="A18950">
        <v>261916</v>
      </c>
      <c r="B18950" s="1" t="s">
        <v>78802</v>
      </c>
      <c r="C18950" s="1" t="s">
        <v>142</v>
      </c>
      <c r="D18950">
        <v>51</v>
      </c>
      <c r="E18950">
        <v>59</v>
      </c>
      <c r="F18950">
        <v>130000</v>
      </c>
      <c r="G18950">
        <v>1000</v>
      </c>
      <c r="H18950">
        <v>19</v>
      </c>
      <c r="I18950">
        <v>111769</v>
      </c>
      <c r="J18950" s="1" t="s">
        <v>147</v>
      </c>
    </row>
    <row r="18951" spans="1:10" x14ac:dyDescent="0.25">
      <c r="A18951">
        <v>261917</v>
      </c>
      <c r="B18951" s="1" t="s">
        <v>78806</v>
      </c>
      <c r="C18951" s="1" t="s">
        <v>296</v>
      </c>
      <c r="D18951">
        <v>51</v>
      </c>
      <c r="E18951">
        <v>55</v>
      </c>
      <c r="F18951">
        <v>80000</v>
      </c>
      <c r="G18951">
        <v>1000</v>
      </c>
      <c r="H18951">
        <v>22</v>
      </c>
      <c r="I18951">
        <v>111769</v>
      </c>
      <c r="J18951" s="1" t="s">
        <v>147</v>
      </c>
    </row>
    <row r="18952" spans="1:10" x14ac:dyDescent="0.25">
      <c r="A18952">
        <v>261921</v>
      </c>
      <c r="B18952" s="1" t="s">
        <v>78810</v>
      </c>
      <c r="C18952" s="1" t="s">
        <v>579</v>
      </c>
      <c r="D18952">
        <v>51</v>
      </c>
      <c r="E18952">
        <v>59</v>
      </c>
      <c r="F18952">
        <v>130000</v>
      </c>
      <c r="G18952">
        <v>1000</v>
      </c>
      <c r="H18952">
        <v>21</v>
      </c>
      <c r="I18952">
        <v>111769</v>
      </c>
      <c r="J18952" s="1" t="s">
        <v>118</v>
      </c>
    </row>
    <row r="18953" spans="1:10" x14ac:dyDescent="0.25">
      <c r="A18953">
        <v>261930</v>
      </c>
      <c r="B18953" s="1" t="s">
        <v>78814</v>
      </c>
      <c r="C18953" s="1" t="s">
        <v>344</v>
      </c>
      <c r="D18953">
        <v>51</v>
      </c>
      <c r="E18953">
        <v>63</v>
      </c>
      <c r="F18953">
        <v>130000</v>
      </c>
      <c r="G18953">
        <v>2000</v>
      </c>
      <c r="H18953">
        <v>20</v>
      </c>
      <c r="I18953">
        <v>110955</v>
      </c>
      <c r="J18953" s="1" t="s">
        <v>147</v>
      </c>
    </row>
    <row r="18954" spans="1:10" x14ac:dyDescent="0.25">
      <c r="A18954">
        <v>261946</v>
      </c>
      <c r="B18954" s="1" t="s">
        <v>78818</v>
      </c>
      <c r="C18954" s="1" t="s">
        <v>562</v>
      </c>
      <c r="D18954">
        <v>51</v>
      </c>
      <c r="E18954">
        <v>64</v>
      </c>
      <c r="F18954">
        <v>140000</v>
      </c>
      <c r="G18954">
        <v>2000</v>
      </c>
      <c r="H18954">
        <v>20</v>
      </c>
      <c r="I18954">
        <v>112540</v>
      </c>
      <c r="J18954" s="1" t="s">
        <v>147</v>
      </c>
    </row>
    <row r="18955" spans="1:10" x14ac:dyDescent="0.25">
      <c r="A18955">
        <v>261984</v>
      </c>
      <c r="B18955" s="1" t="s">
        <v>78822</v>
      </c>
      <c r="C18955" s="1" t="s">
        <v>221</v>
      </c>
      <c r="D18955">
        <v>51</v>
      </c>
      <c r="E18955">
        <v>58</v>
      </c>
      <c r="F18955">
        <v>100000</v>
      </c>
      <c r="G18955">
        <v>1000</v>
      </c>
      <c r="H18955">
        <v>20</v>
      </c>
      <c r="I18955">
        <v>112378</v>
      </c>
      <c r="J18955" s="1" t="s">
        <v>147</v>
      </c>
    </row>
    <row r="18956" spans="1:10" x14ac:dyDescent="0.25">
      <c r="A18956">
        <v>262039</v>
      </c>
      <c r="B18956" s="1" t="s">
        <v>78826</v>
      </c>
      <c r="C18956" s="1" t="s">
        <v>3542</v>
      </c>
      <c r="D18956">
        <v>51</v>
      </c>
      <c r="E18956">
        <v>65</v>
      </c>
      <c r="F18956">
        <v>140000</v>
      </c>
      <c r="G18956">
        <v>1000</v>
      </c>
      <c r="H18956">
        <v>20</v>
      </c>
      <c r="I18956">
        <v>111397</v>
      </c>
      <c r="J18956" s="1" t="s">
        <v>147</v>
      </c>
    </row>
    <row r="18957" spans="1:10" x14ac:dyDescent="0.25">
      <c r="A18957">
        <v>262063</v>
      </c>
      <c r="B18957" s="1" t="s">
        <v>78830</v>
      </c>
      <c r="C18957" s="1" t="s">
        <v>1437</v>
      </c>
      <c r="D18957">
        <v>51</v>
      </c>
      <c r="E18957">
        <v>65</v>
      </c>
      <c r="F18957">
        <v>140000</v>
      </c>
      <c r="G18957">
        <v>500</v>
      </c>
      <c r="H18957">
        <v>18</v>
      </c>
      <c r="I18957">
        <v>112836</v>
      </c>
      <c r="J18957" s="1" t="s">
        <v>118</v>
      </c>
    </row>
    <row r="18958" spans="1:10" x14ac:dyDescent="0.25">
      <c r="A18958">
        <v>262094</v>
      </c>
      <c r="B18958" s="1" t="s">
        <v>43387</v>
      </c>
      <c r="C18958" s="1" t="s">
        <v>116</v>
      </c>
      <c r="D18958">
        <v>51</v>
      </c>
      <c r="E18958">
        <v>68</v>
      </c>
      <c r="F18958">
        <v>150000</v>
      </c>
      <c r="G18958">
        <v>850</v>
      </c>
      <c r="H18958">
        <v>19</v>
      </c>
      <c r="I18958">
        <v>111138</v>
      </c>
      <c r="J18958" s="1" t="s">
        <v>147</v>
      </c>
    </row>
    <row r="18959" spans="1:10" x14ac:dyDescent="0.25">
      <c r="A18959">
        <v>262178</v>
      </c>
      <c r="B18959" s="1" t="s">
        <v>78837</v>
      </c>
      <c r="C18959" s="1" t="s">
        <v>142</v>
      </c>
      <c r="D18959">
        <v>51</v>
      </c>
      <c r="E18959">
        <v>66</v>
      </c>
      <c r="F18959">
        <v>140000</v>
      </c>
      <c r="G18959">
        <v>650</v>
      </c>
      <c r="H18959">
        <v>19</v>
      </c>
      <c r="I18959">
        <v>111395</v>
      </c>
      <c r="J18959" s="1" t="s">
        <v>147</v>
      </c>
    </row>
    <row r="18960" spans="1:10" x14ac:dyDescent="0.25">
      <c r="A18960">
        <v>262323</v>
      </c>
      <c r="B18960" s="1" t="s">
        <v>78841</v>
      </c>
      <c r="C18960" s="1" t="s">
        <v>428</v>
      </c>
      <c r="D18960">
        <v>51</v>
      </c>
      <c r="E18960">
        <v>65</v>
      </c>
      <c r="F18960">
        <v>140000</v>
      </c>
      <c r="G18960">
        <v>850</v>
      </c>
      <c r="H18960">
        <v>18</v>
      </c>
      <c r="I18960">
        <v>1958</v>
      </c>
      <c r="J18960" s="1" t="s">
        <v>147</v>
      </c>
    </row>
    <row r="18961" spans="1:10" x14ac:dyDescent="0.25">
      <c r="A18961">
        <v>262325</v>
      </c>
      <c r="B18961" s="1" t="s">
        <v>78845</v>
      </c>
      <c r="C18961" s="1" t="s">
        <v>221</v>
      </c>
      <c r="D18961">
        <v>51</v>
      </c>
      <c r="E18961">
        <v>66</v>
      </c>
      <c r="F18961">
        <v>120000</v>
      </c>
      <c r="G18961">
        <v>500</v>
      </c>
      <c r="H18961">
        <v>18</v>
      </c>
      <c r="I18961">
        <v>1958</v>
      </c>
      <c r="J18961" s="1" t="s">
        <v>147</v>
      </c>
    </row>
    <row r="18962" spans="1:10" x14ac:dyDescent="0.25">
      <c r="A18962">
        <v>262329</v>
      </c>
      <c r="B18962" s="1" t="s">
        <v>78849</v>
      </c>
      <c r="C18962" s="1" t="s">
        <v>41218</v>
      </c>
      <c r="D18962">
        <v>51</v>
      </c>
      <c r="E18962">
        <v>66</v>
      </c>
      <c r="F18962">
        <v>130000</v>
      </c>
      <c r="G18962">
        <v>500</v>
      </c>
      <c r="H18962">
        <v>19</v>
      </c>
      <c r="I18962">
        <v>111395</v>
      </c>
      <c r="J18962" s="1" t="s">
        <v>118</v>
      </c>
    </row>
    <row r="18963" spans="1:10" x14ac:dyDescent="0.25">
      <c r="A18963">
        <v>262373</v>
      </c>
      <c r="B18963" s="1" t="s">
        <v>78853</v>
      </c>
      <c r="C18963" s="1" t="s">
        <v>221</v>
      </c>
      <c r="D18963">
        <v>51</v>
      </c>
      <c r="E18963">
        <v>63</v>
      </c>
      <c r="F18963">
        <v>120000</v>
      </c>
      <c r="G18963">
        <v>800</v>
      </c>
      <c r="H18963">
        <v>20</v>
      </c>
      <c r="I18963">
        <v>110799</v>
      </c>
      <c r="J18963" s="1" t="s">
        <v>147</v>
      </c>
    </row>
    <row r="18964" spans="1:10" x14ac:dyDescent="0.25">
      <c r="A18964">
        <v>262540</v>
      </c>
      <c r="B18964" s="1" t="s">
        <v>78857</v>
      </c>
      <c r="C18964" s="1" t="s">
        <v>142</v>
      </c>
      <c r="D18964">
        <v>51</v>
      </c>
      <c r="E18964">
        <v>67</v>
      </c>
      <c r="F18964">
        <v>150000</v>
      </c>
      <c r="G18964">
        <v>800</v>
      </c>
      <c r="H18964">
        <v>18</v>
      </c>
      <c r="I18964">
        <v>1443</v>
      </c>
      <c r="J18964" s="1" t="s">
        <v>147</v>
      </c>
    </row>
    <row r="18965" spans="1:10" x14ac:dyDescent="0.25">
      <c r="A18965">
        <v>262588</v>
      </c>
      <c r="B18965" s="1" t="s">
        <v>78861</v>
      </c>
      <c r="C18965" s="1" t="s">
        <v>344</v>
      </c>
      <c r="D18965">
        <v>51</v>
      </c>
      <c r="E18965">
        <v>67</v>
      </c>
      <c r="F18965">
        <v>140000</v>
      </c>
      <c r="G18965">
        <v>500</v>
      </c>
      <c r="H18965">
        <v>17</v>
      </c>
      <c r="I18965">
        <v>270</v>
      </c>
      <c r="J18965" s="1" t="s">
        <v>147</v>
      </c>
    </row>
    <row r="18966" spans="1:10" x14ac:dyDescent="0.25">
      <c r="A18966">
        <v>262631</v>
      </c>
      <c r="B18966" s="1" t="s">
        <v>78865</v>
      </c>
      <c r="C18966" s="1" t="s">
        <v>428</v>
      </c>
      <c r="D18966">
        <v>51</v>
      </c>
      <c r="E18966">
        <v>65</v>
      </c>
      <c r="F18966">
        <v>140000</v>
      </c>
      <c r="G18966">
        <v>1000</v>
      </c>
      <c r="H18966">
        <v>18</v>
      </c>
      <c r="I18966">
        <v>1940</v>
      </c>
      <c r="J18966" s="1" t="s">
        <v>147</v>
      </c>
    </row>
    <row r="18967" spans="1:10" x14ac:dyDescent="0.25">
      <c r="A18967">
        <v>262645</v>
      </c>
      <c r="B18967" s="1" t="s">
        <v>78869</v>
      </c>
      <c r="C18967" s="1" t="s">
        <v>296</v>
      </c>
      <c r="D18967">
        <v>51</v>
      </c>
      <c r="E18967">
        <v>65</v>
      </c>
      <c r="F18967">
        <v>130000</v>
      </c>
      <c r="G18967">
        <v>850</v>
      </c>
      <c r="H18967">
        <v>19</v>
      </c>
      <c r="I18967">
        <v>1443</v>
      </c>
      <c r="J18967" s="1" t="s">
        <v>147</v>
      </c>
    </row>
    <row r="18968" spans="1:10" x14ac:dyDescent="0.25">
      <c r="A18968">
        <v>262715</v>
      </c>
      <c r="B18968" s="1" t="s">
        <v>78873</v>
      </c>
      <c r="C18968" s="1" t="s">
        <v>344</v>
      </c>
      <c r="D18968">
        <v>51</v>
      </c>
      <c r="E18968">
        <v>66</v>
      </c>
      <c r="F18968">
        <v>120000</v>
      </c>
      <c r="G18968">
        <v>500</v>
      </c>
      <c r="H18968">
        <v>17</v>
      </c>
      <c r="I18968">
        <v>1944</v>
      </c>
      <c r="J18968" s="1" t="s">
        <v>147</v>
      </c>
    </row>
    <row r="18969" spans="1:10" x14ac:dyDescent="0.25">
      <c r="A18969">
        <v>262852</v>
      </c>
      <c r="B18969" s="1" t="s">
        <v>78877</v>
      </c>
      <c r="C18969" s="1" t="s">
        <v>344</v>
      </c>
      <c r="D18969">
        <v>51</v>
      </c>
      <c r="E18969">
        <v>70</v>
      </c>
      <c r="F18969">
        <v>140000</v>
      </c>
      <c r="G18969">
        <v>500</v>
      </c>
      <c r="H18969">
        <v>18</v>
      </c>
      <c r="I18969">
        <v>4</v>
      </c>
      <c r="J18969" s="1" t="s">
        <v>147</v>
      </c>
    </row>
    <row r="18970" spans="1:10" x14ac:dyDescent="0.25">
      <c r="A18970">
        <v>262862</v>
      </c>
      <c r="B18970" s="1" t="s">
        <v>78881</v>
      </c>
      <c r="C18970" s="1" t="s">
        <v>221</v>
      </c>
      <c r="D18970">
        <v>51</v>
      </c>
      <c r="E18970">
        <v>70</v>
      </c>
      <c r="F18970">
        <v>130000</v>
      </c>
      <c r="G18970">
        <v>500</v>
      </c>
      <c r="H18970">
        <v>18</v>
      </c>
      <c r="I18970">
        <v>897</v>
      </c>
      <c r="J18970" s="1" t="s">
        <v>147</v>
      </c>
    </row>
    <row r="18971" spans="1:10" x14ac:dyDescent="0.25">
      <c r="A18971">
        <v>262913</v>
      </c>
      <c r="B18971" s="1" t="s">
        <v>78885</v>
      </c>
      <c r="C18971" s="1" t="s">
        <v>428</v>
      </c>
      <c r="D18971">
        <v>51</v>
      </c>
      <c r="E18971">
        <v>68</v>
      </c>
      <c r="F18971">
        <v>150000</v>
      </c>
      <c r="G18971">
        <v>500</v>
      </c>
      <c r="H18971">
        <v>17</v>
      </c>
      <c r="I18971">
        <v>320</v>
      </c>
      <c r="J18971" s="1" t="s">
        <v>147</v>
      </c>
    </row>
    <row r="18972" spans="1:10" x14ac:dyDescent="0.25">
      <c r="A18972">
        <v>262965</v>
      </c>
      <c r="B18972" s="1" t="s">
        <v>2789</v>
      </c>
      <c r="C18972" s="1" t="s">
        <v>221</v>
      </c>
      <c r="D18972">
        <v>51</v>
      </c>
      <c r="E18972">
        <v>58</v>
      </c>
      <c r="F18972">
        <v>100000</v>
      </c>
      <c r="G18972">
        <v>1000</v>
      </c>
      <c r="H18972">
        <v>23</v>
      </c>
      <c r="I18972">
        <v>112678</v>
      </c>
      <c r="J18972" s="1" t="s">
        <v>147</v>
      </c>
    </row>
    <row r="18973" spans="1:10" x14ac:dyDescent="0.25">
      <c r="A18973">
        <v>263055</v>
      </c>
      <c r="B18973" s="1" t="s">
        <v>78892</v>
      </c>
      <c r="C18973" s="1" t="s">
        <v>2439</v>
      </c>
      <c r="D18973">
        <v>51</v>
      </c>
      <c r="E18973">
        <v>51</v>
      </c>
      <c r="F18973">
        <v>60000</v>
      </c>
      <c r="G18973">
        <v>500</v>
      </c>
      <c r="H18973">
        <v>29</v>
      </c>
      <c r="I18973">
        <v>113040</v>
      </c>
      <c r="J18973" s="1" t="s">
        <v>147</v>
      </c>
    </row>
    <row r="18974" spans="1:10" x14ac:dyDescent="0.25">
      <c r="A18974">
        <v>263058</v>
      </c>
      <c r="B18974" s="1" t="s">
        <v>78896</v>
      </c>
      <c r="C18974" s="1" t="s">
        <v>4649</v>
      </c>
      <c r="D18974">
        <v>51</v>
      </c>
      <c r="E18974">
        <v>66</v>
      </c>
      <c r="F18974">
        <v>140000</v>
      </c>
      <c r="G18974">
        <v>500</v>
      </c>
      <c r="H18974">
        <v>20</v>
      </c>
      <c r="I18974">
        <v>113301</v>
      </c>
      <c r="J18974" s="1" t="s">
        <v>147</v>
      </c>
    </row>
    <row r="18975" spans="1:10" x14ac:dyDescent="0.25">
      <c r="A18975">
        <v>263215</v>
      </c>
      <c r="B18975" s="1" t="s">
        <v>78900</v>
      </c>
      <c r="C18975" s="1" t="s">
        <v>2091</v>
      </c>
      <c r="D18975">
        <v>51</v>
      </c>
      <c r="E18975">
        <v>62</v>
      </c>
      <c r="F18975">
        <v>130000</v>
      </c>
      <c r="G18975">
        <v>3000</v>
      </c>
      <c r="H18975">
        <v>20</v>
      </c>
      <c r="I18975">
        <v>112540</v>
      </c>
      <c r="J18975" s="1" t="s">
        <v>147</v>
      </c>
    </row>
    <row r="18976" spans="1:10" x14ac:dyDescent="0.25">
      <c r="A18976">
        <v>263224</v>
      </c>
      <c r="B18976" s="1" t="s">
        <v>78904</v>
      </c>
      <c r="C18976" s="1" t="s">
        <v>1229</v>
      </c>
      <c r="D18976">
        <v>51</v>
      </c>
      <c r="E18976">
        <v>63</v>
      </c>
      <c r="F18976">
        <v>140000</v>
      </c>
      <c r="G18976">
        <v>500</v>
      </c>
      <c r="H18976">
        <v>21</v>
      </c>
      <c r="I18976">
        <v>113299</v>
      </c>
      <c r="J18976" s="1" t="s">
        <v>147</v>
      </c>
    </row>
    <row r="18977" spans="1:10" x14ac:dyDescent="0.25">
      <c r="A18977">
        <v>263350</v>
      </c>
      <c r="B18977" s="1" t="s">
        <v>78908</v>
      </c>
      <c r="C18977" s="1" t="s">
        <v>428</v>
      </c>
      <c r="D18977">
        <v>51</v>
      </c>
      <c r="E18977">
        <v>67</v>
      </c>
      <c r="F18977">
        <v>150000</v>
      </c>
      <c r="G18977">
        <v>500</v>
      </c>
      <c r="H18977">
        <v>18</v>
      </c>
      <c r="I18977">
        <v>110645</v>
      </c>
      <c r="J18977" s="1" t="s">
        <v>147</v>
      </c>
    </row>
    <row r="18978" spans="1:10" x14ac:dyDescent="0.25">
      <c r="A18978">
        <v>263363</v>
      </c>
      <c r="B18978" s="1" t="s">
        <v>78912</v>
      </c>
      <c r="C18978" s="1" t="s">
        <v>596</v>
      </c>
      <c r="D18978">
        <v>51</v>
      </c>
      <c r="E18978">
        <v>64</v>
      </c>
      <c r="F18978">
        <v>130000</v>
      </c>
      <c r="G18978">
        <v>850</v>
      </c>
      <c r="H18978">
        <v>19</v>
      </c>
      <c r="I18978">
        <v>1443</v>
      </c>
      <c r="J18978" s="1" t="s">
        <v>147</v>
      </c>
    </row>
    <row r="18979" spans="1:10" x14ac:dyDescent="0.25">
      <c r="A18979">
        <v>263431</v>
      </c>
      <c r="B18979" s="1" t="s">
        <v>48816</v>
      </c>
      <c r="C18979" s="1" t="s">
        <v>344</v>
      </c>
      <c r="D18979">
        <v>51</v>
      </c>
      <c r="E18979">
        <v>63</v>
      </c>
      <c r="F18979">
        <v>130000</v>
      </c>
      <c r="G18979">
        <v>500</v>
      </c>
      <c r="H18979">
        <v>18</v>
      </c>
      <c r="I18979">
        <v>111002</v>
      </c>
      <c r="J18979" s="1" t="s">
        <v>147</v>
      </c>
    </row>
    <row r="18980" spans="1:10" x14ac:dyDescent="0.25">
      <c r="A18980">
        <v>263491</v>
      </c>
      <c r="B18980" s="1" t="s">
        <v>78919</v>
      </c>
      <c r="C18980" s="1" t="s">
        <v>460</v>
      </c>
      <c r="D18980">
        <v>51</v>
      </c>
      <c r="E18980">
        <v>69</v>
      </c>
      <c r="F18980">
        <v>150000</v>
      </c>
      <c r="G18980">
        <v>500</v>
      </c>
      <c r="H18980">
        <v>18</v>
      </c>
      <c r="I18980">
        <v>113391</v>
      </c>
      <c r="J18980" s="1" t="s">
        <v>118</v>
      </c>
    </row>
    <row r="18981" spans="1:10" x14ac:dyDescent="0.25">
      <c r="A18981">
        <v>263688</v>
      </c>
      <c r="B18981" s="1" t="s">
        <v>78923</v>
      </c>
      <c r="C18981" s="1" t="s">
        <v>2256</v>
      </c>
      <c r="D18981">
        <v>51</v>
      </c>
      <c r="E18981">
        <v>70</v>
      </c>
      <c r="F18981">
        <v>150000</v>
      </c>
      <c r="G18981">
        <v>550</v>
      </c>
      <c r="H18981">
        <v>18</v>
      </c>
      <c r="I18981">
        <v>112637</v>
      </c>
      <c r="J18981" s="1" t="s">
        <v>147</v>
      </c>
    </row>
    <row r="18982" spans="1:10" x14ac:dyDescent="0.25">
      <c r="A18982">
        <v>263699</v>
      </c>
      <c r="B18982" s="1" t="s">
        <v>78927</v>
      </c>
      <c r="C18982" s="1" t="s">
        <v>221</v>
      </c>
      <c r="D18982">
        <v>51</v>
      </c>
      <c r="E18982">
        <v>68</v>
      </c>
      <c r="F18982">
        <v>130000</v>
      </c>
      <c r="G18982">
        <v>500</v>
      </c>
      <c r="H18982">
        <v>17</v>
      </c>
      <c r="I18982">
        <v>299</v>
      </c>
      <c r="J18982" s="1" t="s">
        <v>147</v>
      </c>
    </row>
    <row r="18983" spans="1:10" x14ac:dyDescent="0.25">
      <c r="A18983">
        <v>263722</v>
      </c>
      <c r="B18983" s="1" t="s">
        <v>78931</v>
      </c>
      <c r="C18983" s="1" t="s">
        <v>5522</v>
      </c>
      <c r="D18983">
        <v>51</v>
      </c>
      <c r="E18983">
        <v>67</v>
      </c>
      <c r="F18983">
        <v>150000</v>
      </c>
      <c r="G18983">
        <v>850</v>
      </c>
      <c r="H18983">
        <v>18</v>
      </c>
      <c r="I18983">
        <v>1949</v>
      </c>
      <c r="J18983" s="1" t="s">
        <v>147</v>
      </c>
    </row>
    <row r="18984" spans="1:10" x14ac:dyDescent="0.25">
      <c r="A18984">
        <v>263739</v>
      </c>
      <c r="B18984" s="1" t="s">
        <v>78935</v>
      </c>
      <c r="C18984" s="1" t="s">
        <v>1908</v>
      </c>
      <c r="D18984">
        <v>51</v>
      </c>
      <c r="E18984">
        <v>66</v>
      </c>
      <c r="F18984">
        <v>130000</v>
      </c>
      <c r="G18984">
        <v>2000</v>
      </c>
      <c r="H18984">
        <v>19</v>
      </c>
      <c r="I18984">
        <v>1806</v>
      </c>
      <c r="J18984" s="1" t="s">
        <v>147</v>
      </c>
    </row>
    <row r="18985" spans="1:10" x14ac:dyDescent="0.25">
      <c r="A18985">
        <v>263766</v>
      </c>
      <c r="B18985" s="1" t="s">
        <v>78939</v>
      </c>
      <c r="C18985" s="1" t="s">
        <v>2091</v>
      </c>
      <c r="D18985">
        <v>51</v>
      </c>
      <c r="E18985">
        <v>71</v>
      </c>
      <c r="F18985">
        <v>160000</v>
      </c>
      <c r="G18985">
        <v>2000</v>
      </c>
      <c r="H18985">
        <v>18</v>
      </c>
      <c r="I18985">
        <v>112390</v>
      </c>
      <c r="J18985" s="1" t="s">
        <v>118</v>
      </c>
    </row>
    <row r="18986" spans="1:10" x14ac:dyDescent="0.25">
      <c r="A18986">
        <v>263824</v>
      </c>
      <c r="B18986" s="1" t="s">
        <v>78943</v>
      </c>
      <c r="C18986" s="1" t="s">
        <v>937</v>
      </c>
      <c r="D18986">
        <v>51</v>
      </c>
      <c r="E18986">
        <v>68</v>
      </c>
      <c r="F18986">
        <v>150000</v>
      </c>
      <c r="G18986">
        <v>2000</v>
      </c>
      <c r="H18986">
        <v>18</v>
      </c>
      <c r="I18986">
        <v>605</v>
      </c>
      <c r="J18986" s="1" t="s">
        <v>147</v>
      </c>
    </row>
    <row r="18987" spans="1:10" x14ac:dyDescent="0.25">
      <c r="A18987">
        <v>263838</v>
      </c>
      <c r="B18987" s="1" t="s">
        <v>78947</v>
      </c>
      <c r="C18987" s="1" t="s">
        <v>221</v>
      </c>
      <c r="D18987">
        <v>51</v>
      </c>
      <c r="E18987">
        <v>68</v>
      </c>
      <c r="F18987">
        <v>130000</v>
      </c>
      <c r="G18987">
        <v>500</v>
      </c>
      <c r="H18987">
        <v>17</v>
      </c>
      <c r="I18987">
        <v>1955</v>
      </c>
      <c r="J18987" s="1" t="s">
        <v>147</v>
      </c>
    </row>
    <row r="18988" spans="1:10" x14ac:dyDescent="0.25">
      <c r="A18988">
        <v>263848</v>
      </c>
      <c r="B18988" s="1" t="s">
        <v>78951</v>
      </c>
      <c r="C18988" s="1" t="s">
        <v>762</v>
      </c>
      <c r="D18988">
        <v>51</v>
      </c>
      <c r="E18988">
        <v>57</v>
      </c>
      <c r="F18988">
        <v>90000</v>
      </c>
      <c r="G18988">
        <v>500</v>
      </c>
      <c r="H18988">
        <v>23</v>
      </c>
      <c r="I18988">
        <v>753</v>
      </c>
      <c r="J18988" s="1" t="s">
        <v>147</v>
      </c>
    </row>
    <row r="18989" spans="1:10" x14ac:dyDescent="0.25">
      <c r="A18989">
        <v>263850</v>
      </c>
      <c r="B18989" s="1" t="s">
        <v>78955</v>
      </c>
      <c r="C18989" s="1" t="s">
        <v>142</v>
      </c>
      <c r="D18989">
        <v>51</v>
      </c>
      <c r="E18989">
        <v>64</v>
      </c>
      <c r="F18989">
        <v>140000</v>
      </c>
      <c r="G18989">
        <v>700</v>
      </c>
      <c r="H18989">
        <v>18</v>
      </c>
      <c r="I18989">
        <v>110750</v>
      </c>
      <c r="J18989" s="1" t="s">
        <v>147</v>
      </c>
    </row>
    <row r="18990" spans="1:10" x14ac:dyDescent="0.25">
      <c r="A18990">
        <v>263877</v>
      </c>
      <c r="B18990" s="1" t="s">
        <v>78959</v>
      </c>
      <c r="C18990" s="1" t="s">
        <v>221</v>
      </c>
      <c r="D18990">
        <v>51</v>
      </c>
      <c r="E18990">
        <v>66</v>
      </c>
      <c r="F18990">
        <v>120000</v>
      </c>
      <c r="G18990">
        <v>500</v>
      </c>
      <c r="H18990">
        <v>19</v>
      </c>
      <c r="I18990">
        <v>920</v>
      </c>
      <c r="J18990" s="1" t="s">
        <v>147</v>
      </c>
    </row>
    <row r="18991" spans="1:10" x14ac:dyDescent="0.25">
      <c r="A18991">
        <v>263899</v>
      </c>
      <c r="B18991" s="1" t="s">
        <v>78963</v>
      </c>
      <c r="C18991" s="1" t="s">
        <v>812</v>
      </c>
      <c r="D18991">
        <v>51</v>
      </c>
      <c r="E18991">
        <v>69</v>
      </c>
      <c r="F18991">
        <v>150000</v>
      </c>
      <c r="G18991">
        <v>500</v>
      </c>
      <c r="H18991">
        <v>16</v>
      </c>
      <c r="I18991">
        <v>114023</v>
      </c>
      <c r="J18991" s="1" t="s">
        <v>147</v>
      </c>
    </row>
    <row r="18992" spans="1:10" x14ac:dyDescent="0.25">
      <c r="A18992">
        <v>263990</v>
      </c>
      <c r="B18992" s="1" t="s">
        <v>78967</v>
      </c>
      <c r="C18992" s="1" t="s">
        <v>603</v>
      </c>
      <c r="D18992">
        <v>51</v>
      </c>
      <c r="E18992">
        <v>72</v>
      </c>
      <c r="F18992">
        <v>190000</v>
      </c>
      <c r="G18992">
        <v>700</v>
      </c>
      <c r="H18992">
        <v>18</v>
      </c>
      <c r="I18992">
        <v>106</v>
      </c>
      <c r="J18992" s="1" t="s">
        <v>118</v>
      </c>
    </row>
    <row r="18993" spans="1:10" x14ac:dyDescent="0.25">
      <c r="A18993">
        <v>264023</v>
      </c>
      <c r="B18993" s="1" t="s">
        <v>78971</v>
      </c>
      <c r="C18993" s="1" t="s">
        <v>762</v>
      </c>
      <c r="D18993">
        <v>51</v>
      </c>
      <c r="E18993">
        <v>60</v>
      </c>
      <c r="F18993">
        <v>130000</v>
      </c>
      <c r="G18993">
        <v>500</v>
      </c>
      <c r="H18993">
        <v>19</v>
      </c>
      <c r="I18993">
        <v>111398</v>
      </c>
      <c r="J18993" s="1" t="s">
        <v>147</v>
      </c>
    </row>
    <row r="18994" spans="1:10" x14ac:dyDescent="0.25">
      <c r="A18994">
        <v>264057</v>
      </c>
      <c r="B18994" s="1" t="s">
        <v>78975</v>
      </c>
      <c r="C18994" s="1" t="s">
        <v>221</v>
      </c>
      <c r="D18994">
        <v>51</v>
      </c>
      <c r="E18994">
        <v>74</v>
      </c>
      <c r="F18994">
        <v>170000</v>
      </c>
      <c r="G18994">
        <v>500</v>
      </c>
      <c r="H18994">
        <v>17</v>
      </c>
      <c r="I18994">
        <v>112224</v>
      </c>
      <c r="J18994" s="1" t="s">
        <v>147</v>
      </c>
    </row>
    <row r="18995" spans="1:10" x14ac:dyDescent="0.25">
      <c r="A18995">
        <v>264065</v>
      </c>
      <c r="B18995" s="1" t="s">
        <v>78979</v>
      </c>
      <c r="C18995" s="1" t="s">
        <v>460</v>
      </c>
      <c r="D18995">
        <v>51</v>
      </c>
      <c r="E18995">
        <v>68</v>
      </c>
      <c r="F18995">
        <v>150000</v>
      </c>
      <c r="G18995">
        <v>500</v>
      </c>
      <c r="H18995">
        <v>17</v>
      </c>
      <c r="I18995">
        <v>112427</v>
      </c>
      <c r="J18995" s="1" t="s">
        <v>147</v>
      </c>
    </row>
    <row r="18996" spans="1:10" x14ac:dyDescent="0.25">
      <c r="A18996">
        <v>264068</v>
      </c>
      <c r="B18996" s="1" t="s">
        <v>78983</v>
      </c>
      <c r="C18996" s="1" t="s">
        <v>221</v>
      </c>
      <c r="D18996">
        <v>51</v>
      </c>
      <c r="E18996">
        <v>68</v>
      </c>
      <c r="F18996">
        <v>130000</v>
      </c>
      <c r="G18996">
        <v>500</v>
      </c>
      <c r="H18996">
        <v>17</v>
      </c>
      <c r="I18996">
        <v>111393</v>
      </c>
      <c r="J18996" s="1" t="s">
        <v>147</v>
      </c>
    </row>
    <row r="18997" spans="1:10" x14ac:dyDescent="0.25">
      <c r="A18997">
        <v>264255</v>
      </c>
      <c r="B18997" s="1" t="s">
        <v>78987</v>
      </c>
      <c r="C18997" s="1" t="s">
        <v>1061</v>
      </c>
      <c r="D18997">
        <v>51</v>
      </c>
      <c r="E18997">
        <v>68</v>
      </c>
      <c r="F18997">
        <v>140000</v>
      </c>
      <c r="G18997">
        <v>2000</v>
      </c>
      <c r="H18997">
        <v>18</v>
      </c>
      <c r="I18997">
        <v>1932</v>
      </c>
      <c r="J18997" s="1" t="s">
        <v>118</v>
      </c>
    </row>
    <row r="18998" spans="1:10" x14ac:dyDescent="0.25">
      <c r="A18998">
        <v>264350</v>
      </c>
      <c r="B18998" s="1" t="s">
        <v>78991</v>
      </c>
      <c r="C18998" s="1" t="s">
        <v>2635</v>
      </c>
      <c r="D18998">
        <v>51</v>
      </c>
      <c r="E18998">
        <v>69</v>
      </c>
      <c r="F18998">
        <v>140000</v>
      </c>
      <c r="G18998">
        <v>600</v>
      </c>
      <c r="H18998">
        <v>18</v>
      </c>
      <c r="I18998">
        <v>1929</v>
      </c>
      <c r="J18998" s="1" t="s">
        <v>147</v>
      </c>
    </row>
    <row r="18999" spans="1:10" x14ac:dyDescent="0.25">
      <c r="A18999">
        <v>264469</v>
      </c>
      <c r="B18999" s="1" t="s">
        <v>78995</v>
      </c>
      <c r="C18999" s="1" t="s">
        <v>762</v>
      </c>
      <c r="D18999">
        <v>51</v>
      </c>
      <c r="E18999">
        <v>62</v>
      </c>
      <c r="F18999">
        <v>130000</v>
      </c>
      <c r="G18999">
        <v>800</v>
      </c>
      <c r="H18999">
        <v>19</v>
      </c>
      <c r="I18999">
        <v>111091</v>
      </c>
      <c r="J18999" s="1" t="s">
        <v>147</v>
      </c>
    </row>
    <row r="19000" spans="1:10" x14ac:dyDescent="0.25">
      <c r="A19000">
        <v>264475</v>
      </c>
      <c r="B19000" s="1" t="s">
        <v>79001</v>
      </c>
      <c r="C19000" s="1" t="s">
        <v>221</v>
      </c>
      <c r="D19000">
        <v>51</v>
      </c>
      <c r="E19000">
        <v>64</v>
      </c>
      <c r="F19000">
        <v>120000</v>
      </c>
      <c r="G19000">
        <v>500</v>
      </c>
      <c r="H19000">
        <v>16</v>
      </c>
      <c r="I19000">
        <v>149</v>
      </c>
      <c r="J19000" s="1" t="s">
        <v>147</v>
      </c>
    </row>
    <row r="19001" spans="1:10" x14ac:dyDescent="0.25">
      <c r="A19001">
        <v>264509</v>
      </c>
      <c r="B19001" s="1" t="s">
        <v>79005</v>
      </c>
      <c r="C19001" s="1" t="s">
        <v>344</v>
      </c>
      <c r="D19001">
        <v>51</v>
      </c>
      <c r="E19001">
        <v>74</v>
      </c>
      <c r="F19001">
        <v>170000</v>
      </c>
      <c r="G19001">
        <v>500</v>
      </c>
      <c r="H19001">
        <v>17</v>
      </c>
      <c r="I19001">
        <v>423</v>
      </c>
      <c r="J19001" s="1" t="s">
        <v>147</v>
      </c>
    </row>
    <row r="19002" spans="1:10" x14ac:dyDescent="0.25">
      <c r="A19002">
        <v>264517</v>
      </c>
      <c r="B19002" s="1" t="s">
        <v>79009</v>
      </c>
      <c r="C19002" s="1" t="s">
        <v>428</v>
      </c>
      <c r="D19002">
        <v>51</v>
      </c>
      <c r="E19002">
        <v>73</v>
      </c>
      <c r="F19002">
        <v>180000</v>
      </c>
      <c r="G19002">
        <v>500</v>
      </c>
      <c r="H19002">
        <v>17</v>
      </c>
      <c r="I19002">
        <v>113458</v>
      </c>
      <c r="J19002" s="1" t="s">
        <v>147</v>
      </c>
    </row>
    <row r="19003" spans="1:10" x14ac:dyDescent="0.25">
      <c r="A19003">
        <v>264518</v>
      </c>
      <c r="B19003" s="1" t="s">
        <v>79013</v>
      </c>
      <c r="C19003" s="1" t="s">
        <v>428</v>
      </c>
      <c r="D19003">
        <v>51</v>
      </c>
      <c r="E19003">
        <v>70</v>
      </c>
      <c r="F19003">
        <v>150000</v>
      </c>
      <c r="G19003">
        <v>500</v>
      </c>
      <c r="H19003">
        <v>17</v>
      </c>
      <c r="I19003">
        <v>113458</v>
      </c>
      <c r="J19003" s="1" t="s">
        <v>147</v>
      </c>
    </row>
    <row r="19004" spans="1:10" x14ac:dyDescent="0.25">
      <c r="A19004">
        <v>264602</v>
      </c>
      <c r="B19004" s="1" t="s">
        <v>23139</v>
      </c>
      <c r="C19004" s="1" t="s">
        <v>428</v>
      </c>
      <c r="D19004">
        <v>51</v>
      </c>
      <c r="E19004">
        <v>67</v>
      </c>
      <c r="F19004">
        <v>150000</v>
      </c>
      <c r="G19004">
        <v>500</v>
      </c>
      <c r="H19004">
        <v>18</v>
      </c>
      <c r="I19004">
        <v>113892</v>
      </c>
      <c r="J19004" s="1" t="s">
        <v>147</v>
      </c>
    </row>
    <row r="19005" spans="1:10" x14ac:dyDescent="0.25">
      <c r="A19005">
        <v>232286</v>
      </c>
      <c r="B19005" s="1" t="s">
        <v>79020</v>
      </c>
      <c r="C19005" s="1" t="s">
        <v>596</v>
      </c>
      <c r="D19005">
        <v>50</v>
      </c>
      <c r="E19005">
        <v>53</v>
      </c>
      <c r="F19005">
        <v>60000</v>
      </c>
      <c r="G19005">
        <v>500</v>
      </c>
      <c r="H19005">
        <v>25</v>
      </c>
      <c r="I19005">
        <v>1586</v>
      </c>
      <c r="J19005" s="1" t="s">
        <v>147</v>
      </c>
    </row>
    <row r="19006" spans="1:10" x14ac:dyDescent="0.25">
      <c r="A19006">
        <v>241594</v>
      </c>
      <c r="B19006" s="1" t="s">
        <v>79024</v>
      </c>
      <c r="C19006" s="1" t="s">
        <v>344</v>
      </c>
      <c r="D19006">
        <v>50</v>
      </c>
      <c r="E19006">
        <v>58</v>
      </c>
      <c r="F19006">
        <v>100000</v>
      </c>
      <c r="G19006">
        <v>2000</v>
      </c>
      <c r="H19006">
        <v>23</v>
      </c>
      <c r="I19006">
        <v>112978</v>
      </c>
      <c r="J19006" s="1" t="s">
        <v>147</v>
      </c>
    </row>
    <row r="19007" spans="1:10" x14ac:dyDescent="0.25">
      <c r="A19007">
        <v>243107</v>
      </c>
      <c r="B19007" s="1" t="s">
        <v>79028</v>
      </c>
      <c r="C19007" s="1" t="s">
        <v>30834</v>
      </c>
      <c r="D19007">
        <v>50</v>
      </c>
      <c r="E19007">
        <v>55</v>
      </c>
      <c r="F19007">
        <v>70000</v>
      </c>
      <c r="G19007">
        <v>2000</v>
      </c>
      <c r="H19007">
        <v>23</v>
      </c>
      <c r="I19007">
        <v>112978</v>
      </c>
      <c r="J19007" s="1" t="s">
        <v>147</v>
      </c>
    </row>
    <row r="19008" spans="1:10" x14ac:dyDescent="0.25">
      <c r="A19008">
        <v>243202</v>
      </c>
      <c r="B19008" s="1" t="s">
        <v>45282</v>
      </c>
      <c r="C19008" s="1" t="s">
        <v>221</v>
      </c>
      <c r="D19008">
        <v>50</v>
      </c>
      <c r="E19008">
        <v>66</v>
      </c>
      <c r="F19008">
        <v>110000</v>
      </c>
      <c r="G19008">
        <v>850</v>
      </c>
      <c r="H19008">
        <v>20</v>
      </c>
      <c r="I19008">
        <v>110890</v>
      </c>
      <c r="J19008" s="1" t="s">
        <v>147</v>
      </c>
    </row>
    <row r="19009" spans="1:10" x14ac:dyDescent="0.25">
      <c r="A19009">
        <v>245046</v>
      </c>
      <c r="B19009" s="1" t="s">
        <v>79034</v>
      </c>
      <c r="C19009" s="1" t="s">
        <v>579</v>
      </c>
      <c r="D19009">
        <v>50</v>
      </c>
      <c r="E19009">
        <v>58</v>
      </c>
      <c r="F19009">
        <v>100000</v>
      </c>
      <c r="G19009">
        <v>2000</v>
      </c>
      <c r="H19009">
        <v>23</v>
      </c>
      <c r="I19009">
        <v>112540</v>
      </c>
      <c r="J19009" s="1" t="s">
        <v>118</v>
      </c>
    </row>
    <row r="19010" spans="1:10" x14ac:dyDescent="0.25">
      <c r="A19010">
        <v>247633</v>
      </c>
      <c r="B19010" s="1" t="s">
        <v>79038</v>
      </c>
      <c r="C19010" s="1" t="s">
        <v>579</v>
      </c>
      <c r="D19010">
        <v>50</v>
      </c>
      <c r="E19010">
        <v>55</v>
      </c>
      <c r="F19010">
        <v>60000</v>
      </c>
      <c r="G19010">
        <v>500</v>
      </c>
      <c r="H19010">
        <v>25</v>
      </c>
      <c r="I19010">
        <v>113301</v>
      </c>
      <c r="J19010" s="1" t="s">
        <v>118</v>
      </c>
    </row>
    <row r="19011" spans="1:10" x14ac:dyDescent="0.25">
      <c r="A19011">
        <v>248206</v>
      </c>
      <c r="B19011" s="1" t="s">
        <v>79042</v>
      </c>
      <c r="C19011" s="1" t="s">
        <v>3542</v>
      </c>
      <c r="D19011">
        <v>50</v>
      </c>
      <c r="E19011">
        <v>59</v>
      </c>
      <c r="F19011">
        <v>110000</v>
      </c>
      <c r="G19011">
        <v>500</v>
      </c>
      <c r="H19011">
        <v>22</v>
      </c>
      <c r="I19011">
        <v>113300</v>
      </c>
      <c r="J19011" s="1" t="s">
        <v>147</v>
      </c>
    </row>
    <row r="19012" spans="1:10" x14ac:dyDescent="0.25">
      <c r="A19012">
        <v>252181</v>
      </c>
      <c r="B19012" s="1" t="s">
        <v>79046</v>
      </c>
      <c r="C19012" s="1" t="s">
        <v>344</v>
      </c>
      <c r="D19012">
        <v>50</v>
      </c>
      <c r="E19012">
        <v>58</v>
      </c>
      <c r="F19012">
        <v>100000</v>
      </c>
      <c r="G19012">
        <v>1000</v>
      </c>
      <c r="H19012">
        <v>20</v>
      </c>
      <c r="I19012">
        <v>112378</v>
      </c>
      <c r="J19012" s="1" t="s">
        <v>147</v>
      </c>
    </row>
    <row r="19013" spans="1:10" x14ac:dyDescent="0.25">
      <c r="A19013">
        <v>252561</v>
      </c>
      <c r="B19013" s="1" t="s">
        <v>67575</v>
      </c>
      <c r="C19013" s="1" t="s">
        <v>344</v>
      </c>
      <c r="D19013">
        <v>50</v>
      </c>
      <c r="E19013">
        <v>69</v>
      </c>
      <c r="F19013">
        <v>110000</v>
      </c>
      <c r="G19013">
        <v>500</v>
      </c>
      <c r="H19013">
        <v>18</v>
      </c>
      <c r="I19013">
        <v>112978</v>
      </c>
      <c r="J19013" s="1" t="s">
        <v>147</v>
      </c>
    </row>
    <row r="19014" spans="1:10" x14ac:dyDescent="0.25">
      <c r="A19014">
        <v>253423</v>
      </c>
      <c r="B19014" s="1" t="s">
        <v>79053</v>
      </c>
      <c r="C19014" s="1" t="s">
        <v>221</v>
      </c>
      <c r="D19014">
        <v>50</v>
      </c>
      <c r="E19014">
        <v>55</v>
      </c>
      <c r="F19014">
        <v>50000</v>
      </c>
      <c r="G19014">
        <v>500</v>
      </c>
      <c r="H19014">
        <v>26</v>
      </c>
      <c r="I19014">
        <v>113146</v>
      </c>
      <c r="J19014" s="1" t="s">
        <v>147</v>
      </c>
    </row>
    <row r="19015" spans="1:10" x14ac:dyDescent="0.25">
      <c r="A19015">
        <v>253657</v>
      </c>
      <c r="B19015" s="1" t="s">
        <v>79057</v>
      </c>
      <c r="C19015" s="1" t="s">
        <v>344</v>
      </c>
      <c r="D19015">
        <v>50</v>
      </c>
      <c r="E19015">
        <v>60</v>
      </c>
      <c r="F19015">
        <v>100000</v>
      </c>
      <c r="G19015">
        <v>1000</v>
      </c>
      <c r="H19015">
        <v>21</v>
      </c>
      <c r="I19015">
        <v>111774</v>
      </c>
      <c r="J19015" s="1" t="s">
        <v>147</v>
      </c>
    </row>
    <row r="19016" spans="1:10" x14ac:dyDescent="0.25">
      <c r="A19016">
        <v>253677</v>
      </c>
      <c r="B19016" s="1" t="s">
        <v>79061</v>
      </c>
      <c r="C19016" s="1" t="s">
        <v>142</v>
      </c>
      <c r="D19016">
        <v>50</v>
      </c>
      <c r="E19016">
        <v>63</v>
      </c>
      <c r="F19016">
        <v>110000</v>
      </c>
      <c r="G19016">
        <v>2000</v>
      </c>
      <c r="H19016">
        <v>20</v>
      </c>
      <c r="I19016">
        <v>111779</v>
      </c>
      <c r="J19016" s="1" t="s">
        <v>147</v>
      </c>
    </row>
    <row r="19017" spans="1:10" x14ac:dyDescent="0.25">
      <c r="A19017">
        <v>253698</v>
      </c>
      <c r="B19017" s="1" t="s">
        <v>79065</v>
      </c>
      <c r="C19017" s="1" t="s">
        <v>1532</v>
      </c>
      <c r="D19017">
        <v>50</v>
      </c>
      <c r="E19017">
        <v>61</v>
      </c>
      <c r="F19017">
        <v>110000</v>
      </c>
      <c r="G19017">
        <v>500</v>
      </c>
      <c r="H19017">
        <v>21</v>
      </c>
      <c r="I19017">
        <v>113301</v>
      </c>
      <c r="J19017" s="1" t="s">
        <v>118</v>
      </c>
    </row>
    <row r="19018" spans="1:10" x14ac:dyDescent="0.25">
      <c r="A19018">
        <v>253746</v>
      </c>
      <c r="B19018" s="1" t="s">
        <v>79069</v>
      </c>
      <c r="C19018" s="1" t="s">
        <v>10447</v>
      </c>
      <c r="D19018">
        <v>50</v>
      </c>
      <c r="E19018">
        <v>60</v>
      </c>
      <c r="F19018">
        <v>110000</v>
      </c>
      <c r="G19018">
        <v>1000</v>
      </c>
      <c r="H19018">
        <v>22</v>
      </c>
      <c r="I19018">
        <v>112165</v>
      </c>
      <c r="J19018" s="1" t="s">
        <v>147</v>
      </c>
    </row>
    <row r="19019" spans="1:10" x14ac:dyDescent="0.25">
      <c r="A19019">
        <v>254562</v>
      </c>
      <c r="B19019" s="1" t="s">
        <v>79073</v>
      </c>
      <c r="C19019" s="1" t="s">
        <v>221</v>
      </c>
      <c r="D19019">
        <v>50</v>
      </c>
      <c r="E19019">
        <v>70</v>
      </c>
      <c r="F19019">
        <v>120000</v>
      </c>
      <c r="G19019">
        <v>500</v>
      </c>
      <c r="H19019">
        <v>19</v>
      </c>
      <c r="I19019">
        <v>898</v>
      </c>
      <c r="J19019" s="1" t="s">
        <v>147</v>
      </c>
    </row>
    <row r="19020" spans="1:10" x14ac:dyDescent="0.25">
      <c r="A19020">
        <v>255549</v>
      </c>
      <c r="B19020" s="1" t="s">
        <v>79077</v>
      </c>
      <c r="C19020" s="1" t="s">
        <v>344</v>
      </c>
      <c r="D19020">
        <v>50</v>
      </c>
      <c r="E19020">
        <v>61</v>
      </c>
      <c r="F19020">
        <v>100000</v>
      </c>
      <c r="G19020">
        <v>700</v>
      </c>
      <c r="H19020">
        <v>23</v>
      </c>
      <c r="I19020">
        <v>982</v>
      </c>
      <c r="J19020" s="1" t="s">
        <v>147</v>
      </c>
    </row>
    <row r="19021" spans="1:10" x14ac:dyDescent="0.25">
      <c r="A19021">
        <v>255551</v>
      </c>
      <c r="B19021" s="1" t="s">
        <v>79081</v>
      </c>
      <c r="C19021" s="1" t="s">
        <v>344</v>
      </c>
      <c r="D19021">
        <v>50</v>
      </c>
      <c r="E19021">
        <v>58</v>
      </c>
      <c r="F19021">
        <v>100000</v>
      </c>
      <c r="G19021">
        <v>700</v>
      </c>
      <c r="H19021">
        <v>24</v>
      </c>
      <c r="I19021">
        <v>982</v>
      </c>
      <c r="J19021" s="1" t="s">
        <v>147</v>
      </c>
    </row>
    <row r="19022" spans="1:10" x14ac:dyDescent="0.25">
      <c r="A19022">
        <v>255601</v>
      </c>
      <c r="B19022" s="1" t="s">
        <v>79085</v>
      </c>
      <c r="C19022" s="1" t="s">
        <v>221</v>
      </c>
      <c r="D19022">
        <v>50</v>
      </c>
      <c r="E19022">
        <v>60</v>
      </c>
      <c r="F19022">
        <v>90000</v>
      </c>
      <c r="G19022">
        <v>950</v>
      </c>
      <c r="H19022">
        <v>21</v>
      </c>
      <c r="I19022">
        <v>112961</v>
      </c>
      <c r="J19022" s="1" t="s">
        <v>147</v>
      </c>
    </row>
    <row r="19023" spans="1:10" x14ac:dyDescent="0.25">
      <c r="A19023">
        <v>256324</v>
      </c>
      <c r="B19023" s="1" t="s">
        <v>79089</v>
      </c>
      <c r="C19023" s="1" t="s">
        <v>50083</v>
      </c>
      <c r="D19023">
        <v>50</v>
      </c>
      <c r="E19023">
        <v>64</v>
      </c>
      <c r="F19023">
        <v>110000</v>
      </c>
      <c r="G19023">
        <v>1000</v>
      </c>
      <c r="H19023">
        <v>20</v>
      </c>
      <c r="I19023">
        <v>112427</v>
      </c>
      <c r="J19023" s="1" t="s">
        <v>118</v>
      </c>
    </row>
    <row r="19024" spans="1:10" x14ac:dyDescent="0.25">
      <c r="A19024">
        <v>256439</v>
      </c>
      <c r="B19024" s="1" t="s">
        <v>79093</v>
      </c>
      <c r="C19024" s="1" t="s">
        <v>428</v>
      </c>
      <c r="D19024">
        <v>50</v>
      </c>
      <c r="E19024">
        <v>65</v>
      </c>
      <c r="F19024">
        <v>110000</v>
      </c>
      <c r="G19024">
        <v>900</v>
      </c>
      <c r="H19024">
        <v>19</v>
      </c>
      <c r="I19024">
        <v>112260</v>
      </c>
      <c r="J19024" s="1" t="s">
        <v>147</v>
      </c>
    </row>
    <row r="19025" spans="1:10" x14ac:dyDescent="0.25">
      <c r="A19025">
        <v>256458</v>
      </c>
      <c r="B19025" s="1" t="s">
        <v>79097</v>
      </c>
      <c r="C19025" s="1" t="s">
        <v>116</v>
      </c>
      <c r="D19025">
        <v>50</v>
      </c>
      <c r="E19025">
        <v>70</v>
      </c>
      <c r="F19025">
        <v>130000</v>
      </c>
      <c r="G19025">
        <v>500</v>
      </c>
      <c r="H19025">
        <v>18</v>
      </c>
      <c r="I19025">
        <v>918</v>
      </c>
      <c r="J19025" s="1" t="s">
        <v>147</v>
      </c>
    </row>
    <row r="19026" spans="1:10" x14ac:dyDescent="0.25">
      <c r="A19026">
        <v>256472</v>
      </c>
      <c r="B19026" s="1" t="s">
        <v>79101</v>
      </c>
      <c r="C19026" s="1" t="s">
        <v>428</v>
      </c>
      <c r="D19026">
        <v>50</v>
      </c>
      <c r="E19026">
        <v>70</v>
      </c>
      <c r="F19026">
        <v>130000</v>
      </c>
      <c r="G19026">
        <v>1000</v>
      </c>
      <c r="H19026">
        <v>19</v>
      </c>
      <c r="I19026">
        <v>1923</v>
      </c>
      <c r="J19026" s="1" t="s">
        <v>118</v>
      </c>
    </row>
    <row r="19027" spans="1:10" x14ac:dyDescent="0.25">
      <c r="A19027">
        <v>256515</v>
      </c>
      <c r="B19027" s="1" t="s">
        <v>79105</v>
      </c>
      <c r="C19027" s="1" t="s">
        <v>596</v>
      </c>
      <c r="D19027">
        <v>50</v>
      </c>
      <c r="E19027">
        <v>69</v>
      </c>
      <c r="F19027">
        <v>110000</v>
      </c>
      <c r="G19027">
        <v>600</v>
      </c>
      <c r="H19027">
        <v>18</v>
      </c>
      <c r="I19027">
        <v>1949</v>
      </c>
      <c r="J19027" s="1" t="s">
        <v>147</v>
      </c>
    </row>
    <row r="19028" spans="1:10" x14ac:dyDescent="0.25">
      <c r="A19028">
        <v>256599</v>
      </c>
      <c r="B19028" s="1" t="s">
        <v>20910</v>
      </c>
      <c r="C19028" s="1" t="s">
        <v>221</v>
      </c>
      <c r="D19028">
        <v>50</v>
      </c>
      <c r="E19028">
        <v>72</v>
      </c>
      <c r="F19028">
        <v>130000</v>
      </c>
      <c r="G19028">
        <v>500</v>
      </c>
      <c r="H19028">
        <v>18</v>
      </c>
      <c r="I19028">
        <v>111328</v>
      </c>
      <c r="J19028" s="1" t="s">
        <v>147</v>
      </c>
    </row>
    <row r="19029" spans="1:10" x14ac:dyDescent="0.25">
      <c r="A19029">
        <v>256994</v>
      </c>
      <c r="B19029" s="1" t="s">
        <v>79112</v>
      </c>
      <c r="C19029" s="1" t="s">
        <v>1229</v>
      </c>
      <c r="D19029">
        <v>50</v>
      </c>
      <c r="E19029">
        <v>62</v>
      </c>
      <c r="F19029">
        <v>110000</v>
      </c>
      <c r="G19029">
        <v>500</v>
      </c>
      <c r="H19029">
        <v>20</v>
      </c>
      <c r="I19029">
        <v>113257</v>
      </c>
      <c r="J19029" s="1" t="s">
        <v>147</v>
      </c>
    </row>
    <row r="19030" spans="1:10" x14ac:dyDescent="0.25">
      <c r="A19030">
        <v>256997</v>
      </c>
      <c r="B19030" s="1" t="s">
        <v>79116</v>
      </c>
      <c r="C19030" s="1" t="s">
        <v>554</v>
      </c>
      <c r="D19030">
        <v>50</v>
      </c>
      <c r="E19030">
        <v>59</v>
      </c>
      <c r="F19030">
        <v>100000</v>
      </c>
      <c r="G19030">
        <v>500</v>
      </c>
      <c r="H19030">
        <v>22</v>
      </c>
      <c r="I19030">
        <v>113302</v>
      </c>
      <c r="J19030" s="1" t="s">
        <v>147</v>
      </c>
    </row>
    <row r="19031" spans="1:10" x14ac:dyDescent="0.25">
      <c r="A19031">
        <v>257493</v>
      </c>
      <c r="B19031" s="1" t="s">
        <v>79120</v>
      </c>
      <c r="C19031" s="1" t="s">
        <v>596</v>
      </c>
      <c r="D19031">
        <v>50</v>
      </c>
      <c r="E19031">
        <v>55</v>
      </c>
      <c r="F19031">
        <v>70000</v>
      </c>
      <c r="G19031">
        <v>1000</v>
      </c>
      <c r="H19031">
        <v>22</v>
      </c>
      <c r="I19031">
        <v>111773</v>
      </c>
      <c r="J19031" s="1" t="s">
        <v>147</v>
      </c>
    </row>
    <row r="19032" spans="1:10" x14ac:dyDescent="0.25">
      <c r="A19032">
        <v>257685</v>
      </c>
      <c r="B19032" s="1" t="s">
        <v>79124</v>
      </c>
      <c r="C19032" s="1" t="s">
        <v>8103</v>
      </c>
      <c r="D19032">
        <v>50</v>
      </c>
      <c r="E19032">
        <v>59</v>
      </c>
      <c r="F19032">
        <v>100000</v>
      </c>
      <c r="G19032">
        <v>500</v>
      </c>
      <c r="H19032">
        <v>23</v>
      </c>
      <c r="I19032">
        <v>113298</v>
      </c>
      <c r="J19032" s="1" t="s">
        <v>147</v>
      </c>
    </row>
    <row r="19033" spans="1:10" x14ac:dyDescent="0.25">
      <c r="A19033">
        <v>257709</v>
      </c>
      <c r="B19033" s="1" t="s">
        <v>79128</v>
      </c>
      <c r="C19033" s="1" t="s">
        <v>142</v>
      </c>
      <c r="D19033">
        <v>50</v>
      </c>
      <c r="E19033">
        <v>57</v>
      </c>
      <c r="F19033">
        <v>90000</v>
      </c>
      <c r="G19033">
        <v>1000</v>
      </c>
      <c r="H19033">
        <v>20</v>
      </c>
      <c r="I19033">
        <v>112165</v>
      </c>
      <c r="J19033" s="1" t="s">
        <v>147</v>
      </c>
    </row>
    <row r="19034" spans="1:10" x14ac:dyDescent="0.25">
      <c r="A19034">
        <v>257936</v>
      </c>
      <c r="B19034" s="1" t="s">
        <v>79132</v>
      </c>
      <c r="C19034" s="1" t="s">
        <v>3936</v>
      </c>
      <c r="D19034">
        <v>50</v>
      </c>
      <c r="E19034">
        <v>50</v>
      </c>
      <c r="F19034">
        <v>40000</v>
      </c>
      <c r="G19034">
        <v>2000</v>
      </c>
      <c r="H19034">
        <v>29</v>
      </c>
      <c r="I19034">
        <v>111774</v>
      </c>
      <c r="J19034" s="1" t="s">
        <v>147</v>
      </c>
    </row>
    <row r="19035" spans="1:10" x14ac:dyDescent="0.25">
      <c r="A19035">
        <v>258372</v>
      </c>
      <c r="B19035" s="1" t="s">
        <v>74349</v>
      </c>
      <c r="C19035" s="1" t="s">
        <v>61144</v>
      </c>
      <c r="D19035">
        <v>50</v>
      </c>
      <c r="E19035">
        <v>66</v>
      </c>
      <c r="F19035">
        <v>120000</v>
      </c>
      <c r="G19035">
        <v>500</v>
      </c>
      <c r="H19035">
        <v>19</v>
      </c>
      <c r="I19035">
        <v>113299</v>
      </c>
      <c r="J19035" s="1" t="s">
        <v>118</v>
      </c>
    </row>
    <row r="19036" spans="1:10" x14ac:dyDescent="0.25">
      <c r="A19036">
        <v>258404</v>
      </c>
      <c r="B19036" s="1" t="s">
        <v>36277</v>
      </c>
      <c r="C19036" s="1" t="s">
        <v>428</v>
      </c>
      <c r="D19036">
        <v>50</v>
      </c>
      <c r="E19036">
        <v>69</v>
      </c>
      <c r="F19036">
        <v>120000</v>
      </c>
      <c r="G19036">
        <v>500</v>
      </c>
      <c r="H19036">
        <v>17</v>
      </c>
      <c r="I19036">
        <v>110890</v>
      </c>
      <c r="J19036" s="1" t="s">
        <v>147</v>
      </c>
    </row>
    <row r="19037" spans="1:10" x14ac:dyDescent="0.25">
      <c r="A19037">
        <v>258556</v>
      </c>
      <c r="B19037" s="1" t="s">
        <v>79143</v>
      </c>
      <c r="C19037" s="1" t="s">
        <v>221</v>
      </c>
      <c r="D19037">
        <v>50</v>
      </c>
      <c r="E19037">
        <v>62</v>
      </c>
      <c r="F19037">
        <v>100000</v>
      </c>
      <c r="G19037">
        <v>500</v>
      </c>
      <c r="H19037">
        <v>20</v>
      </c>
      <c r="I19037">
        <v>113297</v>
      </c>
      <c r="J19037" s="1" t="s">
        <v>147</v>
      </c>
    </row>
    <row r="19038" spans="1:10" x14ac:dyDescent="0.25">
      <c r="A19038">
        <v>258586</v>
      </c>
      <c r="B19038" s="1" t="s">
        <v>79147</v>
      </c>
      <c r="C19038" s="1" t="s">
        <v>221</v>
      </c>
      <c r="D19038">
        <v>50</v>
      </c>
      <c r="E19038">
        <v>68</v>
      </c>
      <c r="F19038">
        <v>110000</v>
      </c>
      <c r="G19038">
        <v>600</v>
      </c>
      <c r="H19038">
        <v>19</v>
      </c>
      <c r="I19038">
        <v>1938</v>
      </c>
      <c r="J19038" s="1" t="s">
        <v>147</v>
      </c>
    </row>
    <row r="19039" spans="1:10" x14ac:dyDescent="0.25">
      <c r="A19039">
        <v>258659</v>
      </c>
      <c r="B19039" s="1" t="s">
        <v>79151</v>
      </c>
      <c r="C19039" s="1" t="s">
        <v>221</v>
      </c>
      <c r="D19039">
        <v>50</v>
      </c>
      <c r="E19039">
        <v>56</v>
      </c>
      <c r="F19039">
        <v>60000</v>
      </c>
      <c r="G19039">
        <v>1000</v>
      </c>
      <c r="H19039">
        <v>24</v>
      </c>
      <c r="I19039">
        <v>112990</v>
      </c>
      <c r="J19039" s="1" t="s">
        <v>147</v>
      </c>
    </row>
    <row r="19040" spans="1:10" x14ac:dyDescent="0.25">
      <c r="A19040">
        <v>258762</v>
      </c>
      <c r="B19040" s="1" t="s">
        <v>79155</v>
      </c>
      <c r="C19040" s="1" t="s">
        <v>221</v>
      </c>
      <c r="D19040">
        <v>50</v>
      </c>
      <c r="E19040">
        <v>68</v>
      </c>
      <c r="F19040">
        <v>100000</v>
      </c>
      <c r="G19040">
        <v>500</v>
      </c>
      <c r="H19040">
        <v>18</v>
      </c>
      <c r="I19040">
        <v>1951</v>
      </c>
      <c r="J19040" s="1" t="s">
        <v>147</v>
      </c>
    </row>
    <row r="19041" spans="1:10" x14ac:dyDescent="0.25">
      <c r="A19041">
        <v>259129</v>
      </c>
      <c r="B19041" s="1" t="s">
        <v>79159</v>
      </c>
      <c r="C19041" s="1" t="s">
        <v>344</v>
      </c>
      <c r="D19041">
        <v>50</v>
      </c>
      <c r="E19041">
        <v>74</v>
      </c>
      <c r="F19041">
        <v>140000</v>
      </c>
      <c r="G19041">
        <v>500</v>
      </c>
      <c r="H19041">
        <v>17</v>
      </c>
      <c r="I19041">
        <v>300</v>
      </c>
      <c r="J19041" s="1" t="s">
        <v>147</v>
      </c>
    </row>
    <row r="19042" spans="1:10" x14ac:dyDescent="0.25">
      <c r="A19042">
        <v>259303</v>
      </c>
      <c r="B19042" s="1" t="s">
        <v>79163</v>
      </c>
      <c r="C19042" s="1" t="s">
        <v>762</v>
      </c>
      <c r="D19042">
        <v>50</v>
      </c>
      <c r="E19042">
        <v>60</v>
      </c>
      <c r="F19042">
        <v>100000</v>
      </c>
      <c r="G19042">
        <v>500</v>
      </c>
      <c r="H19042">
        <v>18</v>
      </c>
      <c r="I19042">
        <v>837</v>
      </c>
      <c r="J19042" s="1" t="s">
        <v>118</v>
      </c>
    </row>
    <row r="19043" spans="1:10" x14ac:dyDescent="0.25">
      <c r="A19043">
        <v>259560</v>
      </c>
      <c r="B19043" s="1" t="s">
        <v>77654</v>
      </c>
      <c r="C19043" s="1" t="s">
        <v>142</v>
      </c>
      <c r="D19043">
        <v>50</v>
      </c>
      <c r="E19043">
        <v>61</v>
      </c>
      <c r="F19043">
        <v>110000</v>
      </c>
      <c r="G19043">
        <v>500</v>
      </c>
      <c r="H19043">
        <v>22</v>
      </c>
      <c r="I19043">
        <v>111629</v>
      </c>
      <c r="J19043" s="1" t="s">
        <v>118</v>
      </c>
    </row>
    <row r="19044" spans="1:10" x14ac:dyDescent="0.25">
      <c r="A19044">
        <v>259702</v>
      </c>
      <c r="B19044" s="1" t="s">
        <v>79170</v>
      </c>
      <c r="C19044" s="1" t="s">
        <v>221</v>
      </c>
      <c r="D19044">
        <v>50</v>
      </c>
      <c r="E19044">
        <v>70</v>
      </c>
      <c r="F19044">
        <v>110000</v>
      </c>
      <c r="G19044">
        <v>500</v>
      </c>
      <c r="H19044">
        <v>17</v>
      </c>
      <c r="I19044">
        <v>310</v>
      </c>
      <c r="J19044" s="1" t="s">
        <v>147</v>
      </c>
    </row>
    <row r="19045" spans="1:10" x14ac:dyDescent="0.25">
      <c r="A19045">
        <v>259738</v>
      </c>
      <c r="B19045" s="1" t="s">
        <v>79174</v>
      </c>
      <c r="C19045" s="1" t="s">
        <v>428</v>
      </c>
      <c r="D19045">
        <v>50</v>
      </c>
      <c r="E19045">
        <v>55</v>
      </c>
      <c r="F19045">
        <v>70000</v>
      </c>
      <c r="G19045">
        <v>500</v>
      </c>
      <c r="H19045">
        <v>25</v>
      </c>
      <c r="I19045">
        <v>111629</v>
      </c>
      <c r="J19045" s="1" t="s">
        <v>147</v>
      </c>
    </row>
    <row r="19046" spans="1:10" x14ac:dyDescent="0.25">
      <c r="A19046">
        <v>259742</v>
      </c>
      <c r="B19046" s="1" t="s">
        <v>79178</v>
      </c>
      <c r="C19046" s="1" t="s">
        <v>603</v>
      </c>
      <c r="D19046">
        <v>50</v>
      </c>
      <c r="E19046">
        <v>56</v>
      </c>
      <c r="F19046">
        <v>70000</v>
      </c>
      <c r="G19046">
        <v>500</v>
      </c>
      <c r="H19046">
        <v>24</v>
      </c>
      <c r="I19046">
        <v>111629</v>
      </c>
      <c r="J19046" s="1" t="s">
        <v>147</v>
      </c>
    </row>
    <row r="19047" spans="1:10" x14ac:dyDescent="0.25">
      <c r="A19047">
        <v>259857</v>
      </c>
      <c r="B19047" s="1" t="s">
        <v>79182</v>
      </c>
      <c r="C19047" s="1" t="s">
        <v>1044</v>
      </c>
      <c r="D19047">
        <v>50</v>
      </c>
      <c r="E19047">
        <v>67</v>
      </c>
      <c r="F19047">
        <v>120000</v>
      </c>
      <c r="G19047">
        <v>500</v>
      </c>
      <c r="H19047">
        <v>20</v>
      </c>
      <c r="I19047">
        <v>114023</v>
      </c>
      <c r="J19047" s="1" t="s">
        <v>147</v>
      </c>
    </row>
    <row r="19048" spans="1:10" x14ac:dyDescent="0.25">
      <c r="A19048">
        <v>260146</v>
      </c>
      <c r="B19048" s="1" t="s">
        <v>79186</v>
      </c>
      <c r="C19048" s="1" t="s">
        <v>221</v>
      </c>
      <c r="D19048">
        <v>50</v>
      </c>
      <c r="E19048">
        <v>59</v>
      </c>
      <c r="F19048">
        <v>90000</v>
      </c>
      <c r="G19048">
        <v>500</v>
      </c>
      <c r="H19048">
        <v>21</v>
      </c>
      <c r="I19048">
        <v>113302</v>
      </c>
      <c r="J19048" s="1" t="s">
        <v>147</v>
      </c>
    </row>
    <row r="19049" spans="1:10" x14ac:dyDescent="0.25">
      <c r="A19049">
        <v>260176</v>
      </c>
      <c r="B19049" s="1" t="s">
        <v>79190</v>
      </c>
      <c r="C19049" s="1" t="s">
        <v>344</v>
      </c>
      <c r="D19049">
        <v>50</v>
      </c>
      <c r="E19049">
        <v>60</v>
      </c>
      <c r="F19049">
        <v>100000</v>
      </c>
      <c r="G19049">
        <v>500</v>
      </c>
      <c r="H19049">
        <v>21</v>
      </c>
      <c r="I19049">
        <v>111398</v>
      </c>
      <c r="J19049" s="1" t="s">
        <v>147</v>
      </c>
    </row>
    <row r="19050" spans="1:10" x14ac:dyDescent="0.25">
      <c r="A19050">
        <v>260535</v>
      </c>
      <c r="B19050" s="1" t="s">
        <v>79194</v>
      </c>
      <c r="C19050" s="1" t="s">
        <v>5364</v>
      </c>
      <c r="D19050">
        <v>50</v>
      </c>
      <c r="E19050">
        <v>62</v>
      </c>
      <c r="F19050">
        <v>120000</v>
      </c>
      <c r="G19050">
        <v>650</v>
      </c>
      <c r="H19050">
        <v>21</v>
      </c>
      <c r="I19050">
        <v>111399</v>
      </c>
      <c r="J19050" s="1" t="s">
        <v>147</v>
      </c>
    </row>
    <row r="19051" spans="1:10" x14ac:dyDescent="0.25">
      <c r="A19051">
        <v>260742</v>
      </c>
      <c r="B19051" s="1" t="s">
        <v>16582</v>
      </c>
      <c r="C19051" s="1" t="s">
        <v>2635</v>
      </c>
      <c r="D19051">
        <v>50</v>
      </c>
      <c r="E19051">
        <v>68</v>
      </c>
      <c r="F19051">
        <v>110000</v>
      </c>
      <c r="G19051">
        <v>500</v>
      </c>
      <c r="H19051">
        <v>18</v>
      </c>
      <c r="I19051">
        <v>1938</v>
      </c>
      <c r="J19051" s="1" t="s">
        <v>147</v>
      </c>
    </row>
    <row r="19052" spans="1:10" x14ac:dyDescent="0.25">
      <c r="A19052">
        <v>260767</v>
      </c>
      <c r="B19052" s="1" t="s">
        <v>79201</v>
      </c>
      <c r="C19052" s="1" t="s">
        <v>734</v>
      </c>
      <c r="D19052">
        <v>50</v>
      </c>
      <c r="E19052">
        <v>70</v>
      </c>
      <c r="F19052">
        <v>120000</v>
      </c>
      <c r="G19052">
        <v>500</v>
      </c>
      <c r="H19052">
        <v>17</v>
      </c>
      <c r="I19052">
        <v>111397</v>
      </c>
      <c r="J19052" s="1" t="s">
        <v>147</v>
      </c>
    </row>
    <row r="19053" spans="1:10" x14ac:dyDescent="0.25">
      <c r="A19053">
        <v>260983</v>
      </c>
      <c r="B19053" s="1" t="s">
        <v>79205</v>
      </c>
      <c r="C19053" s="1" t="s">
        <v>428</v>
      </c>
      <c r="D19053">
        <v>50</v>
      </c>
      <c r="E19053">
        <v>73</v>
      </c>
      <c r="F19053">
        <v>150000</v>
      </c>
      <c r="G19053">
        <v>500</v>
      </c>
      <c r="H19053">
        <v>18</v>
      </c>
      <c r="I19053">
        <v>693</v>
      </c>
      <c r="J19053" s="1" t="s">
        <v>147</v>
      </c>
    </row>
    <row r="19054" spans="1:10" x14ac:dyDescent="0.25">
      <c r="A19054">
        <v>261063</v>
      </c>
      <c r="B19054" s="1" t="s">
        <v>79209</v>
      </c>
      <c r="C19054" s="1" t="s">
        <v>579</v>
      </c>
      <c r="D19054">
        <v>50</v>
      </c>
      <c r="E19054">
        <v>69</v>
      </c>
      <c r="F19054">
        <v>110000</v>
      </c>
      <c r="G19054">
        <v>500</v>
      </c>
      <c r="H19054">
        <v>18</v>
      </c>
      <c r="I19054">
        <v>982</v>
      </c>
      <c r="J19054" s="1" t="s">
        <v>118</v>
      </c>
    </row>
    <row r="19055" spans="1:10" x14ac:dyDescent="0.25">
      <c r="A19055">
        <v>261075</v>
      </c>
      <c r="B19055" s="1" t="s">
        <v>79213</v>
      </c>
      <c r="C19055" s="1" t="s">
        <v>79215</v>
      </c>
      <c r="D19055">
        <v>50</v>
      </c>
      <c r="E19055">
        <v>63</v>
      </c>
      <c r="F19055">
        <v>120000</v>
      </c>
      <c r="G19055">
        <v>700</v>
      </c>
      <c r="H19055">
        <v>21</v>
      </c>
      <c r="I19055">
        <v>981</v>
      </c>
      <c r="J19055" s="1" t="s">
        <v>147</v>
      </c>
    </row>
    <row r="19056" spans="1:10" x14ac:dyDescent="0.25">
      <c r="A19056">
        <v>261292</v>
      </c>
      <c r="B19056" s="1" t="s">
        <v>79218</v>
      </c>
      <c r="C19056" s="1" t="s">
        <v>221</v>
      </c>
      <c r="D19056">
        <v>50</v>
      </c>
      <c r="E19056">
        <v>65</v>
      </c>
      <c r="F19056">
        <v>90000</v>
      </c>
      <c r="G19056">
        <v>500</v>
      </c>
      <c r="H19056">
        <v>18</v>
      </c>
      <c r="I19056">
        <v>418</v>
      </c>
      <c r="J19056" s="1" t="s">
        <v>147</v>
      </c>
    </row>
    <row r="19057" spans="1:10" x14ac:dyDescent="0.25">
      <c r="A19057">
        <v>261301</v>
      </c>
      <c r="B19057" s="1" t="s">
        <v>79222</v>
      </c>
      <c r="C19057" s="1" t="s">
        <v>596</v>
      </c>
      <c r="D19057">
        <v>50</v>
      </c>
      <c r="E19057">
        <v>60</v>
      </c>
      <c r="F19057">
        <v>100000</v>
      </c>
      <c r="G19057">
        <v>500</v>
      </c>
      <c r="H19057">
        <v>19</v>
      </c>
      <c r="I19057">
        <v>1572</v>
      </c>
      <c r="J19057" s="1" t="s">
        <v>147</v>
      </c>
    </row>
    <row r="19058" spans="1:10" x14ac:dyDescent="0.25">
      <c r="A19058">
        <v>261669</v>
      </c>
      <c r="B19058" s="1" t="s">
        <v>79226</v>
      </c>
      <c r="C19058" s="1" t="s">
        <v>142</v>
      </c>
      <c r="D19058">
        <v>50</v>
      </c>
      <c r="E19058">
        <v>58</v>
      </c>
      <c r="F19058">
        <v>100000</v>
      </c>
      <c r="G19058">
        <v>500</v>
      </c>
      <c r="H19058">
        <v>20</v>
      </c>
      <c r="I19058">
        <v>1586</v>
      </c>
      <c r="J19058" s="1" t="s">
        <v>147</v>
      </c>
    </row>
    <row r="19059" spans="1:10" x14ac:dyDescent="0.25">
      <c r="A19059">
        <v>261670</v>
      </c>
      <c r="B19059" s="1" t="s">
        <v>79230</v>
      </c>
      <c r="C19059" s="1" t="s">
        <v>344</v>
      </c>
      <c r="D19059">
        <v>50</v>
      </c>
      <c r="E19059">
        <v>66</v>
      </c>
      <c r="F19059">
        <v>110000</v>
      </c>
      <c r="G19059">
        <v>850</v>
      </c>
      <c r="H19059">
        <v>19</v>
      </c>
      <c r="I19059">
        <v>1788</v>
      </c>
      <c r="J19059" s="1" t="s">
        <v>147</v>
      </c>
    </row>
    <row r="19060" spans="1:10" x14ac:dyDescent="0.25">
      <c r="A19060">
        <v>261746</v>
      </c>
      <c r="B19060" s="1" t="s">
        <v>79234</v>
      </c>
      <c r="C19060" s="1" t="s">
        <v>221</v>
      </c>
      <c r="D19060">
        <v>50</v>
      </c>
      <c r="E19060">
        <v>68</v>
      </c>
      <c r="F19060">
        <v>110000</v>
      </c>
      <c r="G19060">
        <v>500</v>
      </c>
      <c r="H19060">
        <v>19</v>
      </c>
      <c r="I19060">
        <v>111397</v>
      </c>
      <c r="J19060" s="1" t="s">
        <v>147</v>
      </c>
    </row>
    <row r="19061" spans="1:10" x14ac:dyDescent="0.25">
      <c r="A19061">
        <v>261750</v>
      </c>
      <c r="B19061" s="1" t="s">
        <v>79238</v>
      </c>
      <c r="C19061" s="1" t="s">
        <v>762</v>
      </c>
      <c r="D19061">
        <v>50</v>
      </c>
      <c r="E19061">
        <v>58</v>
      </c>
      <c r="F19061">
        <v>100000</v>
      </c>
      <c r="G19061">
        <v>500</v>
      </c>
      <c r="H19061">
        <v>19</v>
      </c>
      <c r="I19061">
        <v>445</v>
      </c>
      <c r="J19061" s="1" t="s">
        <v>147</v>
      </c>
    </row>
    <row r="19062" spans="1:10" x14ac:dyDescent="0.25">
      <c r="A19062">
        <v>261762</v>
      </c>
      <c r="B19062" s="1" t="s">
        <v>79242</v>
      </c>
      <c r="C19062" s="1" t="s">
        <v>428</v>
      </c>
      <c r="D19062">
        <v>50</v>
      </c>
      <c r="E19062">
        <v>61</v>
      </c>
      <c r="F19062">
        <v>100000</v>
      </c>
      <c r="G19062">
        <v>650</v>
      </c>
      <c r="H19062">
        <v>19</v>
      </c>
      <c r="I19062">
        <v>698</v>
      </c>
      <c r="J19062" s="1" t="s">
        <v>118</v>
      </c>
    </row>
    <row r="19063" spans="1:10" x14ac:dyDescent="0.25">
      <c r="A19063">
        <v>261905</v>
      </c>
      <c r="B19063" s="1" t="s">
        <v>79246</v>
      </c>
      <c r="C19063" s="1" t="s">
        <v>579</v>
      </c>
      <c r="D19063">
        <v>50</v>
      </c>
      <c r="E19063">
        <v>57</v>
      </c>
      <c r="F19063">
        <v>90000</v>
      </c>
      <c r="G19063">
        <v>1000</v>
      </c>
      <c r="H19063">
        <v>21</v>
      </c>
      <c r="I19063">
        <v>111779</v>
      </c>
      <c r="J19063" s="1" t="s">
        <v>147</v>
      </c>
    </row>
    <row r="19064" spans="1:10" x14ac:dyDescent="0.25">
      <c r="A19064">
        <v>261924</v>
      </c>
      <c r="B19064" s="1" t="s">
        <v>79250</v>
      </c>
      <c r="C19064" s="1" t="s">
        <v>596</v>
      </c>
      <c r="D19064">
        <v>50</v>
      </c>
      <c r="E19064">
        <v>56</v>
      </c>
      <c r="F19064">
        <v>70000</v>
      </c>
      <c r="G19064">
        <v>1000</v>
      </c>
      <c r="H19064">
        <v>23</v>
      </c>
      <c r="I19064">
        <v>111769</v>
      </c>
      <c r="J19064" s="1" t="s">
        <v>147</v>
      </c>
    </row>
    <row r="19065" spans="1:10" x14ac:dyDescent="0.25">
      <c r="A19065">
        <v>261959</v>
      </c>
      <c r="B19065" s="1" t="s">
        <v>79254</v>
      </c>
      <c r="C19065" s="1" t="s">
        <v>344</v>
      </c>
      <c r="D19065">
        <v>50</v>
      </c>
      <c r="E19065">
        <v>56</v>
      </c>
      <c r="F19065">
        <v>70000</v>
      </c>
      <c r="G19065">
        <v>1000</v>
      </c>
      <c r="H19065">
        <v>20</v>
      </c>
      <c r="I19065">
        <v>112541</v>
      </c>
      <c r="J19065" s="1" t="s">
        <v>147</v>
      </c>
    </row>
    <row r="19066" spans="1:10" x14ac:dyDescent="0.25">
      <c r="A19066">
        <v>261979</v>
      </c>
      <c r="B19066" s="1" t="s">
        <v>79258</v>
      </c>
      <c r="C19066" s="1" t="s">
        <v>221</v>
      </c>
      <c r="D19066">
        <v>50</v>
      </c>
      <c r="E19066">
        <v>55</v>
      </c>
      <c r="F19066">
        <v>60000</v>
      </c>
      <c r="G19066">
        <v>900</v>
      </c>
      <c r="H19066">
        <v>24</v>
      </c>
      <c r="I19066">
        <v>112165</v>
      </c>
      <c r="J19066" s="1" t="s">
        <v>147</v>
      </c>
    </row>
    <row r="19067" spans="1:10" x14ac:dyDescent="0.25">
      <c r="A19067">
        <v>261980</v>
      </c>
      <c r="B19067" s="1" t="s">
        <v>79262</v>
      </c>
      <c r="C19067" s="1" t="s">
        <v>221</v>
      </c>
      <c r="D19067">
        <v>50</v>
      </c>
      <c r="E19067">
        <v>56</v>
      </c>
      <c r="F19067">
        <v>60000</v>
      </c>
      <c r="G19067">
        <v>700</v>
      </c>
      <c r="H19067">
        <v>21</v>
      </c>
      <c r="I19067">
        <v>112165</v>
      </c>
      <c r="J19067" s="1" t="s">
        <v>147</v>
      </c>
    </row>
    <row r="19068" spans="1:10" x14ac:dyDescent="0.25">
      <c r="A19068">
        <v>261981</v>
      </c>
      <c r="B19068" s="1" t="s">
        <v>79266</v>
      </c>
      <c r="C19068" s="1" t="s">
        <v>344</v>
      </c>
      <c r="D19068">
        <v>50</v>
      </c>
      <c r="E19068">
        <v>62</v>
      </c>
      <c r="F19068">
        <v>110000</v>
      </c>
      <c r="G19068">
        <v>950</v>
      </c>
      <c r="H19068">
        <v>20</v>
      </c>
      <c r="I19068">
        <v>112165</v>
      </c>
      <c r="J19068" s="1" t="s">
        <v>147</v>
      </c>
    </row>
    <row r="19069" spans="1:10" x14ac:dyDescent="0.25">
      <c r="A19069">
        <v>261983</v>
      </c>
      <c r="B19069" s="1" t="s">
        <v>79270</v>
      </c>
      <c r="C19069" s="1" t="s">
        <v>221</v>
      </c>
      <c r="D19069">
        <v>50</v>
      </c>
      <c r="E19069">
        <v>53</v>
      </c>
      <c r="F19069">
        <v>50000</v>
      </c>
      <c r="G19069">
        <v>1000</v>
      </c>
      <c r="H19069">
        <v>24</v>
      </c>
      <c r="I19069">
        <v>112378</v>
      </c>
      <c r="J19069" s="1" t="s">
        <v>147</v>
      </c>
    </row>
    <row r="19070" spans="1:10" x14ac:dyDescent="0.25">
      <c r="A19070">
        <v>262020</v>
      </c>
      <c r="B19070" s="1" t="s">
        <v>79274</v>
      </c>
      <c r="C19070" s="1" t="s">
        <v>1706</v>
      </c>
      <c r="D19070">
        <v>50</v>
      </c>
      <c r="E19070">
        <v>64</v>
      </c>
      <c r="F19070">
        <v>110000</v>
      </c>
      <c r="G19070">
        <v>500</v>
      </c>
      <c r="H19070">
        <v>18</v>
      </c>
      <c r="I19070">
        <v>753</v>
      </c>
      <c r="J19070" s="1" t="s">
        <v>147</v>
      </c>
    </row>
    <row r="19071" spans="1:10" x14ac:dyDescent="0.25">
      <c r="A19071">
        <v>262050</v>
      </c>
      <c r="B19071" s="1" t="s">
        <v>79278</v>
      </c>
      <c r="C19071" s="1" t="s">
        <v>344</v>
      </c>
      <c r="D19071">
        <v>50</v>
      </c>
      <c r="E19071">
        <v>65</v>
      </c>
      <c r="F19071">
        <v>100000</v>
      </c>
      <c r="G19071">
        <v>500</v>
      </c>
      <c r="H19071">
        <v>19</v>
      </c>
      <c r="I19071">
        <v>115535</v>
      </c>
      <c r="J19071" s="1" t="s">
        <v>147</v>
      </c>
    </row>
    <row r="19072" spans="1:10" x14ac:dyDescent="0.25">
      <c r="A19072">
        <v>262123</v>
      </c>
      <c r="B19072" s="1" t="s">
        <v>79282</v>
      </c>
      <c r="C19072" s="1" t="s">
        <v>579</v>
      </c>
      <c r="D19072">
        <v>50</v>
      </c>
      <c r="E19072">
        <v>59</v>
      </c>
      <c r="F19072">
        <v>100000</v>
      </c>
      <c r="G19072">
        <v>500</v>
      </c>
      <c r="H19072">
        <v>19</v>
      </c>
      <c r="I19072">
        <v>753</v>
      </c>
      <c r="J19072" s="1" t="s">
        <v>118</v>
      </c>
    </row>
    <row r="19073" spans="1:10" x14ac:dyDescent="0.25">
      <c r="A19073">
        <v>262127</v>
      </c>
      <c r="B19073" s="1" t="s">
        <v>79286</v>
      </c>
      <c r="C19073" s="1" t="s">
        <v>762</v>
      </c>
      <c r="D19073">
        <v>50</v>
      </c>
      <c r="E19073">
        <v>58</v>
      </c>
      <c r="F19073">
        <v>100000</v>
      </c>
      <c r="G19073">
        <v>500</v>
      </c>
      <c r="H19073">
        <v>18</v>
      </c>
      <c r="I19073">
        <v>753</v>
      </c>
      <c r="J19073" s="1" t="s">
        <v>147</v>
      </c>
    </row>
    <row r="19074" spans="1:10" x14ac:dyDescent="0.25">
      <c r="A19074">
        <v>262452</v>
      </c>
      <c r="B19074" s="1" t="s">
        <v>79290</v>
      </c>
      <c r="C19074" s="1" t="s">
        <v>17891</v>
      </c>
      <c r="D19074">
        <v>50</v>
      </c>
      <c r="E19074">
        <v>68</v>
      </c>
      <c r="F19074">
        <v>120000</v>
      </c>
      <c r="G19074">
        <v>500</v>
      </c>
      <c r="H19074">
        <v>18</v>
      </c>
      <c r="I19074">
        <v>115716</v>
      </c>
      <c r="J19074" s="1" t="s">
        <v>147</v>
      </c>
    </row>
    <row r="19075" spans="1:10" x14ac:dyDescent="0.25">
      <c r="A19075">
        <v>262541</v>
      </c>
      <c r="B19075" s="1" t="s">
        <v>79294</v>
      </c>
      <c r="C19075" s="1" t="s">
        <v>428</v>
      </c>
      <c r="D19075">
        <v>50</v>
      </c>
      <c r="E19075">
        <v>65</v>
      </c>
      <c r="F19075">
        <v>110000</v>
      </c>
      <c r="G19075">
        <v>600</v>
      </c>
      <c r="H19075">
        <v>18</v>
      </c>
      <c r="I19075">
        <v>1443</v>
      </c>
      <c r="J19075" s="1" t="s">
        <v>147</v>
      </c>
    </row>
    <row r="19076" spans="1:10" x14ac:dyDescent="0.25">
      <c r="A19076">
        <v>262558</v>
      </c>
      <c r="B19076" s="1" t="s">
        <v>79298</v>
      </c>
      <c r="C19076" s="1" t="s">
        <v>428</v>
      </c>
      <c r="D19076">
        <v>50</v>
      </c>
      <c r="E19076">
        <v>66</v>
      </c>
      <c r="F19076">
        <v>120000</v>
      </c>
      <c r="G19076">
        <v>950</v>
      </c>
      <c r="H19076">
        <v>19</v>
      </c>
      <c r="I19076">
        <v>270</v>
      </c>
      <c r="J19076" s="1" t="s">
        <v>147</v>
      </c>
    </row>
    <row r="19077" spans="1:10" x14ac:dyDescent="0.25">
      <c r="A19077">
        <v>262623</v>
      </c>
      <c r="B19077" s="1" t="s">
        <v>79302</v>
      </c>
      <c r="C19077" s="1" t="s">
        <v>202</v>
      </c>
      <c r="D19077">
        <v>50</v>
      </c>
      <c r="E19077">
        <v>70</v>
      </c>
      <c r="F19077">
        <v>130000</v>
      </c>
      <c r="G19077">
        <v>500</v>
      </c>
      <c r="H19077">
        <v>17</v>
      </c>
      <c r="I19077">
        <v>33</v>
      </c>
      <c r="J19077" s="1" t="s">
        <v>147</v>
      </c>
    </row>
    <row r="19078" spans="1:10" x14ac:dyDescent="0.25">
      <c r="A19078">
        <v>262627</v>
      </c>
      <c r="B19078" s="1" t="s">
        <v>79306</v>
      </c>
      <c r="C19078" s="1" t="s">
        <v>142</v>
      </c>
      <c r="D19078">
        <v>50</v>
      </c>
      <c r="E19078">
        <v>64</v>
      </c>
      <c r="F19078">
        <v>110000</v>
      </c>
      <c r="G19078">
        <v>750</v>
      </c>
      <c r="H19078">
        <v>18</v>
      </c>
      <c r="I19078">
        <v>15040</v>
      </c>
      <c r="J19078" s="1" t="s">
        <v>147</v>
      </c>
    </row>
    <row r="19079" spans="1:10" x14ac:dyDescent="0.25">
      <c r="A19079">
        <v>262651</v>
      </c>
      <c r="B19079" s="1" t="s">
        <v>79310</v>
      </c>
      <c r="C19079" s="1" t="s">
        <v>142</v>
      </c>
      <c r="D19079">
        <v>50</v>
      </c>
      <c r="E19079">
        <v>64</v>
      </c>
      <c r="F19079">
        <v>110000</v>
      </c>
      <c r="G19079">
        <v>500</v>
      </c>
      <c r="H19079">
        <v>17</v>
      </c>
      <c r="I19079">
        <v>423</v>
      </c>
      <c r="J19079" s="1" t="s">
        <v>147</v>
      </c>
    </row>
    <row r="19080" spans="1:10" x14ac:dyDescent="0.25">
      <c r="A19080">
        <v>262886</v>
      </c>
      <c r="B19080" s="1" t="s">
        <v>79314</v>
      </c>
      <c r="C19080" s="1" t="s">
        <v>221</v>
      </c>
      <c r="D19080">
        <v>50</v>
      </c>
      <c r="E19080">
        <v>65</v>
      </c>
      <c r="F19080">
        <v>90000</v>
      </c>
      <c r="G19080">
        <v>500</v>
      </c>
      <c r="H19080">
        <v>17</v>
      </c>
      <c r="I19080">
        <v>110197</v>
      </c>
      <c r="J19080" s="1" t="s">
        <v>147</v>
      </c>
    </row>
    <row r="19081" spans="1:10" x14ac:dyDescent="0.25">
      <c r="A19081">
        <v>262972</v>
      </c>
      <c r="B19081" s="1" t="s">
        <v>79318</v>
      </c>
      <c r="C19081" s="1" t="s">
        <v>344</v>
      </c>
      <c r="D19081">
        <v>50</v>
      </c>
      <c r="E19081">
        <v>62</v>
      </c>
      <c r="F19081">
        <v>100000</v>
      </c>
      <c r="G19081">
        <v>500</v>
      </c>
      <c r="H19081">
        <v>18</v>
      </c>
      <c r="I19081">
        <v>112260</v>
      </c>
      <c r="J19081" s="1" t="s">
        <v>147</v>
      </c>
    </row>
    <row r="19082" spans="1:10" x14ac:dyDescent="0.25">
      <c r="A19082">
        <v>263039</v>
      </c>
      <c r="B19082" s="1" t="s">
        <v>79322</v>
      </c>
      <c r="C19082" s="1" t="s">
        <v>296</v>
      </c>
      <c r="D19082">
        <v>50</v>
      </c>
      <c r="E19082">
        <v>60</v>
      </c>
      <c r="F19082">
        <v>100000</v>
      </c>
      <c r="G19082">
        <v>500</v>
      </c>
      <c r="H19082">
        <v>20</v>
      </c>
      <c r="I19082">
        <v>753</v>
      </c>
      <c r="J19082" s="1" t="s">
        <v>147</v>
      </c>
    </row>
    <row r="19083" spans="1:10" x14ac:dyDescent="0.25">
      <c r="A19083">
        <v>263261</v>
      </c>
      <c r="B19083" s="1" t="s">
        <v>79326</v>
      </c>
      <c r="C19083" s="1" t="s">
        <v>48654</v>
      </c>
      <c r="D19083">
        <v>50</v>
      </c>
      <c r="E19083">
        <v>61</v>
      </c>
      <c r="F19083">
        <v>100000</v>
      </c>
      <c r="G19083">
        <v>500</v>
      </c>
      <c r="H19083">
        <v>20</v>
      </c>
      <c r="I19083">
        <v>563</v>
      </c>
      <c r="J19083" s="1" t="s">
        <v>147</v>
      </c>
    </row>
    <row r="19084" spans="1:10" x14ac:dyDescent="0.25">
      <c r="A19084">
        <v>263387</v>
      </c>
      <c r="B19084" s="1" t="s">
        <v>79331</v>
      </c>
      <c r="C19084" s="1" t="s">
        <v>142</v>
      </c>
      <c r="D19084">
        <v>50</v>
      </c>
      <c r="E19084">
        <v>60</v>
      </c>
      <c r="F19084">
        <v>100000</v>
      </c>
      <c r="G19084">
        <v>650</v>
      </c>
      <c r="H19084">
        <v>18</v>
      </c>
      <c r="I19084">
        <v>110799</v>
      </c>
      <c r="J19084" s="1" t="s">
        <v>147</v>
      </c>
    </row>
    <row r="19085" spans="1:10" x14ac:dyDescent="0.25">
      <c r="A19085">
        <v>263560</v>
      </c>
      <c r="B19085" s="1" t="s">
        <v>79335</v>
      </c>
      <c r="C19085" s="1" t="s">
        <v>428</v>
      </c>
      <c r="D19085">
        <v>50</v>
      </c>
      <c r="E19085">
        <v>61</v>
      </c>
      <c r="F19085">
        <v>100000</v>
      </c>
      <c r="G19085">
        <v>2000</v>
      </c>
      <c r="H19085">
        <v>19</v>
      </c>
      <c r="I19085">
        <v>1806</v>
      </c>
      <c r="J19085" s="1" t="s">
        <v>147</v>
      </c>
    </row>
    <row r="19086" spans="1:10" x14ac:dyDescent="0.25">
      <c r="A19086">
        <v>263933</v>
      </c>
      <c r="B19086" s="1" t="s">
        <v>79339</v>
      </c>
      <c r="C19086" s="1" t="s">
        <v>967</v>
      </c>
      <c r="D19086">
        <v>50</v>
      </c>
      <c r="E19086">
        <v>59</v>
      </c>
      <c r="F19086">
        <v>100000</v>
      </c>
      <c r="G19086">
        <v>500</v>
      </c>
      <c r="H19086">
        <v>20</v>
      </c>
      <c r="I19086">
        <v>113257</v>
      </c>
      <c r="J19086" s="1" t="s">
        <v>147</v>
      </c>
    </row>
    <row r="19087" spans="1:10" x14ac:dyDescent="0.25">
      <c r="A19087">
        <v>263999</v>
      </c>
      <c r="B19087" s="1" t="s">
        <v>76022</v>
      </c>
      <c r="C19087" s="1" t="s">
        <v>294</v>
      </c>
      <c r="D19087">
        <v>50</v>
      </c>
      <c r="E19087">
        <v>70</v>
      </c>
      <c r="F19087">
        <v>120000</v>
      </c>
      <c r="G19087">
        <v>500</v>
      </c>
      <c r="H19087">
        <v>17</v>
      </c>
      <c r="I19087">
        <v>693</v>
      </c>
      <c r="J19087" s="1" t="s">
        <v>147</v>
      </c>
    </row>
    <row r="19088" spans="1:10" x14ac:dyDescent="0.25">
      <c r="A19088">
        <v>264030</v>
      </c>
      <c r="B19088" s="1" t="s">
        <v>79346</v>
      </c>
      <c r="C19088" s="1" t="s">
        <v>428</v>
      </c>
      <c r="D19088">
        <v>50</v>
      </c>
      <c r="E19088">
        <v>72</v>
      </c>
      <c r="F19088">
        <v>150000</v>
      </c>
      <c r="G19088">
        <v>500</v>
      </c>
      <c r="H19088">
        <v>17</v>
      </c>
      <c r="I19088">
        <v>1790</v>
      </c>
      <c r="J19088" s="1" t="s">
        <v>147</v>
      </c>
    </row>
    <row r="19089" spans="1:10" x14ac:dyDescent="0.25">
      <c r="A19089">
        <v>264055</v>
      </c>
      <c r="B19089" s="1" t="s">
        <v>79350</v>
      </c>
      <c r="C19089" s="1" t="s">
        <v>142</v>
      </c>
      <c r="D19089">
        <v>50</v>
      </c>
      <c r="E19089">
        <v>60</v>
      </c>
      <c r="F19089">
        <v>100000</v>
      </c>
      <c r="G19089">
        <v>1000</v>
      </c>
      <c r="H19089">
        <v>19</v>
      </c>
      <c r="I19089">
        <v>111773</v>
      </c>
      <c r="J19089" s="1" t="s">
        <v>147</v>
      </c>
    </row>
    <row r="19090" spans="1:10" x14ac:dyDescent="0.25">
      <c r="A19090">
        <v>264060</v>
      </c>
      <c r="B19090" s="1" t="s">
        <v>79354</v>
      </c>
      <c r="C19090" s="1" t="s">
        <v>221</v>
      </c>
      <c r="D19090">
        <v>50</v>
      </c>
      <c r="E19090">
        <v>62</v>
      </c>
      <c r="F19090">
        <v>100000</v>
      </c>
      <c r="G19090">
        <v>500</v>
      </c>
      <c r="H19090">
        <v>20</v>
      </c>
      <c r="I19090">
        <v>111395</v>
      </c>
      <c r="J19090" s="1" t="s">
        <v>147</v>
      </c>
    </row>
    <row r="19091" spans="1:10" x14ac:dyDescent="0.25">
      <c r="A19091">
        <v>264061</v>
      </c>
      <c r="B19091" s="1" t="s">
        <v>79358</v>
      </c>
      <c r="C19091" s="1" t="s">
        <v>428</v>
      </c>
      <c r="D19091">
        <v>50</v>
      </c>
      <c r="E19091">
        <v>62</v>
      </c>
      <c r="F19091">
        <v>110000</v>
      </c>
      <c r="G19091">
        <v>500</v>
      </c>
      <c r="H19091">
        <v>19</v>
      </c>
      <c r="I19091">
        <v>111395</v>
      </c>
      <c r="J19091" s="1" t="s">
        <v>147</v>
      </c>
    </row>
    <row r="19092" spans="1:10" x14ac:dyDescent="0.25">
      <c r="A19092">
        <v>264070</v>
      </c>
      <c r="B19092" s="1" t="s">
        <v>79362</v>
      </c>
      <c r="C19092" s="1" t="s">
        <v>344</v>
      </c>
      <c r="D19092">
        <v>50</v>
      </c>
      <c r="E19092">
        <v>67</v>
      </c>
      <c r="F19092">
        <v>110000</v>
      </c>
      <c r="G19092">
        <v>500</v>
      </c>
      <c r="H19092">
        <v>18</v>
      </c>
      <c r="I19092">
        <v>111393</v>
      </c>
      <c r="J19092" s="1" t="s">
        <v>147</v>
      </c>
    </row>
    <row r="19093" spans="1:10" x14ac:dyDescent="0.25">
      <c r="A19093">
        <v>264119</v>
      </c>
      <c r="B19093" s="1" t="s">
        <v>79366</v>
      </c>
      <c r="C19093" s="1" t="s">
        <v>428</v>
      </c>
      <c r="D19093">
        <v>50</v>
      </c>
      <c r="E19093">
        <v>66</v>
      </c>
      <c r="F19093">
        <v>120000</v>
      </c>
      <c r="G19093">
        <v>500</v>
      </c>
      <c r="H19093">
        <v>19</v>
      </c>
      <c r="I19093">
        <v>705</v>
      </c>
      <c r="J19093" s="1" t="s">
        <v>147</v>
      </c>
    </row>
    <row r="19094" spans="1:10" x14ac:dyDescent="0.25">
      <c r="A19094">
        <v>264177</v>
      </c>
      <c r="B19094" s="1" t="s">
        <v>79370</v>
      </c>
      <c r="C19094" s="1" t="s">
        <v>428</v>
      </c>
      <c r="D19094">
        <v>50</v>
      </c>
      <c r="E19094">
        <v>69</v>
      </c>
      <c r="F19094">
        <v>120000</v>
      </c>
      <c r="G19094">
        <v>500</v>
      </c>
      <c r="H19094">
        <v>17</v>
      </c>
      <c r="I19094">
        <v>112420</v>
      </c>
      <c r="J19094" s="1" t="s">
        <v>147</v>
      </c>
    </row>
    <row r="19095" spans="1:10" x14ac:dyDescent="0.25">
      <c r="A19095">
        <v>264259</v>
      </c>
      <c r="B19095" s="1" t="s">
        <v>79374</v>
      </c>
      <c r="C19095" s="1" t="s">
        <v>221</v>
      </c>
      <c r="D19095">
        <v>50</v>
      </c>
      <c r="E19095">
        <v>67</v>
      </c>
      <c r="F19095">
        <v>100000</v>
      </c>
      <c r="G19095">
        <v>500</v>
      </c>
      <c r="H19095">
        <v>17</v>
      </c>
      <c r="I19095">
        <v>113892</v>
      </c>
      <c r="J19095" s="1" t="s">
        <v>147</v>
      </c>
    </row>
    <row r="19096" spans="1:10" x14ac:dyDescent="0.25">
      <c r="A19096">
        <v>264300</v>
      </c>
      <c r="B19096" s="1" t="s">
        <v>79378</v>
      </c>
      <c r="C19096" s="1" t="s">
        <v>428</v>
      </c>
      <c r="D19096">
        <v>50</v>
      </c>
      <c r="E19096">
        <v>69</v>
      </c>
      <c r="F19096">
        <v>120000</v>
      </c>
      <c r="G19096">
        <v>500</v>
      </c>
      <c r="H19096">
        <v>17</v>
      </c>
      <c r="I19096">
        <v>1463</v>
      </c>
      <c r="J19096" s="1" t="s">
        <v>147</v>
      </c>
    </row>
    <row r="19097" spans="1:10" x14ac:dyDescent="0.25">
      <c r="A19097">
        <v>264329</v>
      </c>
      <c r="B19097" s="1" t="s">
        <v>79382</v>
      </c>
      <c r="C19097" s="1" t="s">
        <v>428</v>
      </c>
      <c r="D19097">
        <v>50</v>
      </c>
      <c r="E19097">
        <v>69</v>
      </c>
      <c r="F19097">
        <v>120000</v>
      </c>
      <c r="G19097">
        <v>500</v>
      </c>
      <c r="H19097">
        <v>16</v>
      </c>
      <c r="I19097">
        <v>1463</v>
      </c>
      <c r="J19097" s="1" t="s">
        <v>147</v>
      </c>
    </row>
    <row r="19098" spans="1:10" x14ac:dyDescent="0.25">
      <c r="A19098">
        <v>264341</v>
      </c>
      <c r="B19098" s="1" t="s">
        <v>79386</v>
      </c>
      <c r="C19098" s="1" t="s">
        <v>579</v>
      </c>
      <c r="D19098">
        <v>50</v>
      </c>
      <c r="E19098">
        <v>58</v>
      </c>
      <c r="F19098">
        <v>100000</v>
      </c>
      <c r="G19098">
        <v>2000</v>
      </c>
      <c r="H19098">
        <v>21</v>
      </c>
      <c r="I19098">
        <v>112392</v>
      </c>
      <c r="J19098" s="1" t="s">
        <v>118</v>
      </c>
    </row>
    <row r="19099" spans="1:10" x14ac:dyDescent="0.25">
      <c r="A19099">
        <v>264500</v>
      </c>
      <c r="B19099" s="1" t="s">
        <v>79390</v>
      </c>
      <c r="C19099" s="1" t="s">
        <v>1581</v>
      </c>
      <c r="D19099">
        <v>50</v>
      </c>
      <c r="E19099">
        <v>63</v>
      </c>
      <c r="F19099">
        <v>110000</v>
      </c>
      <c r="G19099">
        <v>500</v>
      </c>
      <c r="H19099">
        <v>19</v>
      </c>
      <c r="I19099">
        <v>305</v>
      </c>
      <c r="J19099" s="1" t="s">
        <v>147</v>
      </c>
    </row>
    <row r="19100" spans="1:10" x14ac:dyDescent="0.25">
      <c r="A19100">
        <v>264568</v>
      </c>
      <c r="B19100" s="1" t="s">
        <v>79394</v>
      </c>
      <c r="C19100" s="1" t="s">
        <v>142</v>
      </c>
      <c r="D19100">
        <v>50</v>
      </c>
      <c r="E19100">
        <v>66</v>
      </c>
      <c r="F19100">
        <v>120000</v>
      </c>
      <c r="G19100">
        <v>500</v>
      </c>
      <c r="H19100">
        <v>17</v>
      </c>
      <c r="I19100">
        <v>1934</v>
      </c>
      <c r="J19100" s="1" t="s">
        <v>147</v>
      </c>
    </row>
    <row r="19101" spans="1:10" x14ac:dyDescent="0.25">
      <c r="A19101">
        <v>264569</v>
      </c>
      <c r="B19101" s="1" t="s">
        <v>79398</v>
      </c>
      <c r="C19101" s="1" t="s">
        <v>428</v>
      </c>
      <c r="D19101">
        <v>50</v>
      </c>
      <c r="E19101">
        <v>65</v>
      </c>
      <c r="F19101">
        <v>110000</v>
      </c>
      <c r="G19101">
        <v>2000</v>
      </c>
      <c r="H19101">
        <v>20</v>
      </c>
      <c r="I19101">
        <v>1934</v>
      </c>
      <c r="J19101" s="1" t="s">
        <v>147</v>
      </c>
    </row>
    <row r="19102" spans="1:10" x14ac:dyDescent="0.25">
      <c r="A19102">
        <v>157190</v>
      </c>
      <c r="B19102" s="1" t="s">
        <v>8068</v>
      </c>
      <c r="C19102" s="1" t="s">
        <v>562</v>
      </c>
      <c r="D19102">
        <v>49</v>
      </c>
      <c r="E19102">
        <v>49</v>
      </c>
      <c r="F19102">
        <v>15000</v>
      </c>
      <c r="G19102">
        <v>500</v>
      </c>
      <c r="H19102">
        <v>36</v>
      </c>
      <c r="I19102">
        <v>563</v>
      </c>
      <c r="J19102" s="1" t="s">
        <v>147</v>
      </c>
    </row>
    <row r="19103" spans="1:10" x14ac:dyDescent="0.25">
      <c r="A19103">
        <v>243084</v>
      </c>
      <c r="B19103" s="1" t="s">
        <v>79407</v>
      </c>
      <c r="C19103" s="1" t="s">
        <v>428</v>
      </c>
      <c r="D19103">
        <v>49</v>
      </c>
      <c r="E19103">
        <v>54</v>
      </c>
      <c r="F19103">
        <v>70000</v>
      </c>
      <c r="G19103">
        <v>2000</v>
      </c>
      <c r="H19103">
        <v>24</v>
      </c>
      <c r="I19103">
        <v>111779</v>
      </c>
      <c r="J19103" s="1" t="s">
        <v>147</v>
      </c>
    </row>
    <row r="19104" spans="1:10" x14ac:dyDescent="0.25">
      <c r="A19104">
        <v>245542</v>
      </c>
      <c r="B19104" s="1" t="s">
        <v>79411</v>
      </c>
      <c r="C19104" s="1" t="s">
        <v>221</v>
      </c>
      <c r="D19104">
        <v>49</v>
      </c>
      <c r="E19104">
        <v>64</v>
      </c>
      <c r="F19104">
        <v>100000</v>
      </c>
      <c r="G19104">
        <v>850</v>
      </c>
      <c r="H19104">
        <v>20</v>
      </c>
      <c r="I19104">
        <v>110734</v>
      </c>
      <c r="J19104" s="1" t="s">
        <v>147</v>
      </c>
    </row>
    <row r="19105" spans="1:10" x14ac:dyDescent="0.25">
      <c r="A19105">
        <v>247038</v>
      </c>
      <c r="B19105" s="1" t="s">
        <v>79415</v>
      </c>
      <c r="C19105" s="1" t="s">
        <v>428</v>
      </c>
      <c r="D19105">
        <v>49</v>
      </c>
      <c r="E19105">
        <v>66</v>
      </c>
      <c r="F19105">
        <v>120000</v>
      </c>
      <c r="G19105">
        <v>650</v>
      </c>
      <c r="H19105">
        <v>19</v>
      </c>
      <c r="I19105">
        <v>112828</v>
      </c>
      <c r="J19105" s="1" t="s">
        <v>147</v>
      </c>
    </row>
    <row r="19106" spans="1:10" x14ac:dyDescent="0.25">
      <c r="A19106">
        <v>247224</v>
      </c>
      <c r="B19106" s="1" t="s">
        <v>79419</v>
      </c>
      <c r="C19106" s="1" t="s">
        <v>221</v>
      </c>
      <c r="D19106">
        <v>49</v>
      </c>
      <c r="E19106">
        <v>55</v>
      </c>
      <c r="F19106">
        <v>60000</v>
      </c>
      <c r="G19106">
        <v>1000</v>
      </c>
      <c r="H19106">
        <v>24</v>
      </c>
      <c r="I19106">
        <v>112541</v>
      </c>
      <c r="J19106" s="1" t="s">
        <v>147</v>
      </c>
    </row>
    <row r="19107" spans="1:10" x14ac:dyDescent="0.25">
      <c r="A19107">
        <v>248268</v>
      </c>
      <c r="B19107" s="1" t="s">
        <v>79423</v>
      </c>
      <c r="C19107" s="1" t="s">
        <v>296</v>
      </c>
      <c r="D19107">
        <v>49</v>
      </c>
      <c r="E19107">
        <v>62</v>
      </c>
      <c r="F19107">
        <v>110000</v>
      </c>
      <c r="G19107">
        <v>500</v>
      </c>
      <c r="H19107">
        <v>21</v>
      </c>
      <c r="I19107">
        <v>113302</v>
      </c>
      <c r="J19107" s="1" t="s">
        <v>147</v>
      </c>
    </row>
    <row r="19108" spans="1:10" x14ac:dyDescent="0.25">
      <c r="A19108">
        <v>248286</v>
      </c>
      <c r="B19108" s="1" t="s">
        <v>79427</v>
      </c>
      <c r="C19108" s="1" t="s">
        <v>3867</v>
      </c>
      <c r="D19108">
        <v>49</v>
      </c>
      <c r="E19108">
        <v>57</v>
      </c>
      <c r="F19108">
        <v>100000</v>
      </c>
      <c r="G19108">
        <v>500</v>
      </c>
      <c r="H19108">
        <v>23</v>
      </c>
      <c r="I19108">
        <v>113257</v>
      </c>
      <c r="J19108" s="1" t="s">
        <v>147</v>
      </c>
    </row>
    <row r="19109" spans="1:10" x14ac:dyDescent="0.25">
      <c r="A19109">
        <v>248376</v>
      </c>
      <c r="B19109" s="1" t="s">
        <v>79431</v>
      </c>
      <c r="C19109" s="1" t="s">
        <v>4439</v>
      </c>
      <c r="D19109">
        <v>49</v>
      </c>
      <c r="E19109">
        <v>61</v>
      </c>
      <c r="F19109">
        <v>110000</v>
      </c>
      <c r="G19109">
        <v>1000</v>
      </c>
      <c r="H19109">
        <v>19</v>
      </c>
      <c r="I19109">
        <v>112378</v>
      </c>
      <c r="J19109" s="1" t="s">
        <v>147</v>
      </c>
    </row>
    <row r="19110" spans="1:10" x14ac:dyDescent="0.25">
      <c r="A19110">
        <v>250989</v>
      </c>
      <c r="B19110" s="1" t="s">
        <v>79435</v>
      </c>
      <c r="C19110" s="1" t="s">
        <v>344</v>
      </c>
      <c r="D19110">
        <v>49</v>
      </c>
      <c r="E19110">
        <v>55</v>
      </c>
      <c r="F19110">
        <v>70000</v>
      </c>
      <c r="G19110">
        <v>1000</v>
      </c>
      <c r="H19110">
        <v>21</v>
      </c>
      <c r="I19110">
        <v>111774</v>
      </c>
      <c r="J19110" s="1" t="s">
        <v>147</v>
      </c>
    </row>
    <row r="19111" spans="1:10" x14ac:dyDescent="0.25">
      <c r="A19111">
        <v>252196</v>
      </c>
      <c r="B19111" s="1" t="s">
        <v>79439</v>
      </c>
      <c r="C19111" s="1" t="s">
        <v>428</v>
      </c>
      <c r="D19111">
        <v>49</v>
      </c>
      <c r="E19111">
        <v>56</v>
      </c>
      <c r="F19111">
        <v>90000</v>
      </c>
      <c r="G19111">
        <v>1000</v>
      </c>
      <c r="H19111">
        <v>23</v>
      </c>
      <c r="I19111">
        <v>2056</v>
      </c>
      <c r="J19111" s="1" t="s">
        <v>147</v>
      </c>
    </row>
    <row r="19112" spans="1:10" x14ac:dyDescent="0.25">
      <c r="A19112">
        <v>252756</v>
      </c>
      <c r="B19112" s="1" t="s">
        <v>79443</v>
      </c>
      <c r="C19112" s="1" t="s">
        <v>10447</v>
      </c>
      <c r="D19112">
        <v>49</v>
      </c>
      <c r="E19112">
        <v>61</v>
      </c>
      <c r="F19112">
        <v>110000</v>
      </c>
      <c r="G19112">
        <v>500</v>
      </c>
      <c r="H19112">
        <v>20</v>
      </c>
      <c r="I19112">
        <v>445</v>
      </c>
      <c r="J19112" s="1" t="s">
        <v>147</v>
      </c>
    </row>
    <row r="19113" spans="1:10" x14ac:dyDescent="0.25">
      <c r="A19113">
        <v>253403</v>
      </c>
      <c r="B19113" s="1" t="s">
        <v>79447</v>
      </c>
      <c r="C19113" s="1" t="s">
        <v>1706</v>
      </c>
      <c r="D19113">
        <v>49</v>
      </c>
      <c r="E19113">
        <v>67</v>
      </c>
      <c r="F19113">
        <v>120000</v>
      </c>
      <c r="G19113">
        <v>500</v>
      </c>
      <c r="H19113">
        <v>17</v>
      </c>
      <c r="I19113">
        <v>112224</v>
      </c>
      <c r="J19113" s="1" t="s">
        <v>147</v>
      </c>
    </row>
    <row r="19114" spans="1:10" x14ac:dyDescent="0.25">
      <c r="A19114">
        <v>253466</v>
      </c>
      <c r="B19114" s="1" t="s">
        <v>79451</v>
      </c>
      <c r="C19114" s="1" t="s">
        <v>596</v>
      </c>
      <c r="D19114">
        <v>49</v>
      </c>
      <c r="E19114">
        <v>54</v>
      </c>
      <c r="F19114">
        <v>60000</v>
      </c>
      <c r="G19114">
        <v>500</v>
      </c>
      <c r="H19114">
        <v>25</v>
      </c>
      <c r="I19114">
        <v>113297</v>
      </c>
      <c r="J19114" s="1" t="s">
        <v>147</v>
      </c>
    </row>
    <row r="19115" spans="1:10" x14ac:dyDescent="0.25">
      <c r="A19115">
        <v>253477</v>
      </c>
      <c r="B19115" s="1" t="s">
        <v>79455</v>
      </c>
      <c r="C19115" s="1" t="s">
        <v>1001</v>
      </c>
      <c r="D19115">
        <v>49</v>
      </c>
      <c r="E19115">
        <v>61</v>
      </c>
      <c r="F19115">
        <v>110000</v>
      </c>
      <c r="G19115">
        <v>500</v>
      </c>
      <c r="H19115">
        <v>21</v>
      </c>
      <c r="I19115">
        <v>113297</v>
      </c>
      <c r="J19115" s="1" t="s">
        <v>147</v>
      </c>
    </row>
    <row r="19116" spans="1:10" x14ac:dyDescent="0.25">
      <c r="A19116">
        <v>253737</v>
      </c>
      <c r="B19116" s="1" t="s">
        <v>79459</v>
      </c>
      <c r="C19116" s="1" t="s">
        <v>221</v>
      </c>
      <c r="D19116">
        <v>49</v>
      </c>
      <c r="E19116">
        <v>65</v>
      </c>
      <c r="F19116">
        <v>110000</v>
      </c>
      <c r="G19116">
        <v>1000</v>
      </c>
      <c r="H19116">
        <v>20</v>
      </c>
      <c r="I19116">
        <v>111768</v>
      </c>
      <c r="J19116" s="1" t="s">
        <v>147</v>
      </c>
    </row>
    <row r="19117" spans="1:10" x14ac:dyDescent="0.25">
      <c r="A19117">
        <v>253988</v>
      </c>
      <c r="B19117" s="1" t="s">
        <v>79463</v>
      </c>
      <c r="C19117" s="1" t="s">
        <v>344</v>
      </c>
      <c r="D19117">
        <v>49</v>
      </c>
      <c r="E19117">
        <v>58</v>
      </c>
      <c r="F19117">
        <v>100000</v>
      </c>
      <c r="G19117">
        <v>500</v>
      </c>
      <c r="H19117">
        <v>22</v>
      </c>
      <c r="I19117">
        <v>111629</v>
      </c>
      <c r="J19117" s="1" t="s">
        <v>147</v>
      </c>
    </row>
    <row r="19118" spans="1:10" x14ac:dyDescent="0.25">
      <c r="A19118">
        <v>254232</v>
      </c>
      <c r="B19118" s="1" t="s">
        <v>65207</v>
      </c>
      <c r="C19118" s="1" t="s">
        <v>460</v>
      </c>
      <c r="D19118">
        <v>49</v>
      </c>
      <c r="E19118">
        <v>61</v>
      </c>
      <c r="F19118">
        <v>110000</v>
      </c>
      <c r="G19118">
        <v>500</v>
      </c>
      <c r="H19118">
        <v>20</v>
      </c>
      <c r="I19118">
        <v>113300</v>
      </c>
      <c r="J19118" s="1" t="s">
        <v>147</v>
      </c>
    </row>
    <row r="19119" spans="1:10" x14ac:dyDescent="0.25">
      <c r="A19119">
        <v>255617</v>
      </c>
      <c r="B19119" s="1" t="s">
        <v>79470</v>
      </c>
      <c r="C19119" s="1" t="s">
        <v>188</v>
      </c>
      <c r="D19119">
        <v>49</v>
      </c>
      <c r="E19119">
        <v>55</v>
      </c>
      <c r="F19119">
        <v>70000</v>
      </c>
      <c r="G19119">
        <v>2000</v>
      </c>
      <c r="H19119">
        <v>23</v>
      </c>
      <c r="I19119">
        <v>112961</v>
      </c>
      <c r="J19119" s="1" t="s">
        <v>118</v>
      </c>
    </row>
    <row r="19120" spans="1:10" x14ac:dyDescent="0.25">
      <c r="A19120">
        <v>255618</v>
      </c>
      <c r="B19120" s="1" t="s">
        <v>79474</v>
      </c>
      <c r="C19120" s="1" t="s">
        <v>116</v>
      </c>
      <c r="D19120">
        <v>49</v>
      </c>
      <c r="E19120">
        <v>49</v>
      </c>
      <c r="F19120">
        <v>35000</v>
      </c>
      <c r="G19120">
        <v>2000</v>
      </c>
      <c r="H19120">
        <v>32</v>
      </c>
      <c r="I19120">
        <v>112961</v>
      </c>
      <c r="J19120" s="1" t="s">
        <v>147</v>
      </c>
    </row>
    <row r="19121" spans="1:10" x14ac:dyDescent="0.25">
      <c r="A19121">
        <v>255856</v>
      </c>
      <c r="B19121" s="1" t="s">
        <v>79478</v>
      </c>
      <c r="C19121" s="1" t="s">
        <v>579</v>
      </c>
      <c r="D19121">
        <v>49</v>
      </c>
      <c r="E19121">
        <v>60</v>
      </c>
      <c r="F19121">
        <v>100000</v>
      </c>
      <c r="G19121">
        <v>500</v>
      </c>
      <c r="H19121">
        <v>19</v>
      </c>
      <c r="I19121">
        <v>114168</v>
      </c>
      <c r="J19121" s="1" t="s">
        <v>118</v>
      </c>
    </row>
    <row r="19122" spans="1:10" x14ac:dyDescent="0.25">
      <c r="A19122">
        <v>256413</v>
      </c>
      <c r="B19122" s="1" t="s">
        <v>79482</v>
      </c>
      <c r="C19122" s="1" t="s">
        <v>221</v>
      </c>
      <c r="D19122">
        <v>49</v>
      </c>
      <c r="E19122">
        <v>60</v>
      </c>
      <c r="F19122">
        <v>90000</v>
      </c>
      <c r="G19122">
        <v>500</v>
      </c>
      <c r="H19122">
        <v>20</v>
      </c>
      <c r="I19122">
        <v>445</v>
      </c>
      <c r="J19122" s="1" t="s">
        <v>147</v>
      </c>
    </row>
    <row r="19123" spans="1:10" x14ac:dyDescent="0.25">
      <c r="A19123">
        <v>256414</v>
      </c>
      <c r="B19123" s="1" t="s">
        <v>79486</v>
      </c>
      <c r="C19123" s="1" t="s">
        <v>142</v>
      </c>
      <c r="D19123">
        <v>49</v>
      </c>
      <c r="E19123">
        <v>59</v>
      </c>
      <c r="F19123">
        <v>100000</v>
      </c>
      <c r="G19123">
        <v>500</v>
      </c>
      <c r="H19123">
        <v>18</v>
      </c>
      <c r="I19123">
        <v>445</v>
      </c>
      <c r="J19123" s="1" t="s">
        <v>147</v>
      </c>
    </row>
    <row r="19124" spans="1:10" x14ac:dyDescent="0.25">
      <c r="A19124">
        <v>256415</v>
      </c>
      <c r="B19124" s="1" t="s">
        <v>58339</v>
      </c>
      <c r="C19124" s="1" t="s">
        <v>1229</v>
      </c>
      <c r="D19124">
        <v>49</v>
      </c>
      <c r="E19124">
        <v>62</v>
      </c>
      <c r="F19124">
        <v>110000</v>
      </c>
      <c r="G19124">
        <v>500</v>
      </c>
      <c r="H19124">
        <v>18</v>
      </c>
      <c r="I19124">
        <v>445</v>
      </c>
      <c r="J19124" s="1" t="s">
        <v>147</v>
      </c>
    </row>
    <row r="19125" spans="1:10" x14ac:dyDescent="0.25">
      <c r="A19125">
        <v>256427</v>
      </c>
      <c r="B19125" s="1" t="s">
        <v>79493</v>
      </c>
      <c r="C19125" s="1" t="s">
        <v>309</v>
      </c>
      <c r="D19125">
        <v>49</v>
      </c>
      <c r="E19125">
        <v>65</v>
      </c>
      <c r="F19125">
        <v>120000</v>
      </c>
      <c r="G19125">
        <v>500</v>
      </c>
      <c r="H19125">
        <v>18</v>
      </c>
      <c r="I19125">
        <v>708</v>
      </c>
      <c r="J19125" s="1" t="s">
        <v>147</v>
      </c>
    </row>
    <row r="19126" spans="1:10" x14ac:dyDescent="0.25">
      <c r="A19126">
        <v>256605</v>
      </c>
      <c r="B19126" s="1" t="s">
        <v>79497</v>
      </c>
      <c r="C19126" s="1" t="s">
        <v>188</v>
      </c>
      <c r="D19126">
        <v>49</v>
      </c>
      <c r="E19126">
        <v>65</v>
      </c>
      <c r="F19126">
        <v>120000</v>
      </c>
      <c r="G19126">
        <v>500</v>
      </c>
      <c r="H19126">
        <v>18</v>
      </c>
      <c r="I19126">
        <v>101102</v>
      </c>
      <c r="J19126" s="1" t="s">
        <v>118</v>
      </c>
    </row>
    <row r="19127" spans="1:10" x14ac:dyDescent="0.25">
      <c r="A19127">
        <v>256923</v>
      </c>
      <c r="B19127" s="1" t="s">
        <v>79501</v>
      </c>
      <c r="C19127" s="1" t="s">
        <v>221</v>
      </c>
      <c r="D19127">
        <v>49</v>
      </c>
      <c r="E19127">
        <v>63</v>
      </c>
      <c r="F19127">
        <v>100000</v>
      </c>
      <c r="G19127">
        <v>500</v>
      </c>
      <c r="H19127">
        <v>19</v>
      </c>
      <c r="I19127">
        <v>111328</v>
      </c>
      <c r="J19127" s="1" t="s">
        <v>147</v>
      </c>
    </row>
    <row r="19128" spans="1:10" x14ac:dyDescent="0.25">
      <c r="A19128">
        <v>256991</v>
      </c>
      <c r="B19128" s="1" t="s">
        <v>79038</v>
      </c>
      <c r="C19128" s="1" t="s">
        <v>3542</v>
      </c>
      <c r="D19128">
        <v>49</v>
      </c>
      <c r="E19128">
        <v>61</v>
      </c>
      <c r="F19128">
        <v>110000</v>
      </c>
      <c r="G19128">
        <v>500</v>
      </c>
      <c r="H19128">
        <v>19</v>
      </c>
      <c r="I19128">
        <v>113257</v>
      </c>
      <c r="J19128" s="1" t="s">
        <v>147</v>
      </c>
    </row>
    <row r="19129" spans="1:10" x14ac:dyDescent="0.25">
      <c r="A19129">
        <v>256996</v>
      </c>
      <c r="B19129" s="1" t="s">
        <v>79508</v>
      </c>
      <c r="C19129" s="1" t="s">
        <v>734</v>
      </c>
      <c r="D19129">
        <v>49</v>
      </c>
      <c r="E19129">
        <v>54</v>
      </c>
      <c r="F19129">
        <v>70000</v>
      </c>
      <c r="G19129">
        <v>500</v>
      </c>
      <c r="H19129">
        <v>22</v>
      </c>
      <c r="I19129">
        <v>113040</v>
      </c>
      <c r="J19129" s="1" t="s">
        <v>147</v>
      </c>
    </row>
    <row r="19130" spans="1:10" x14ac:dyDescent="0.25">
      <c r="A19130">
        <v>257494</v>
      </c>
      <c r="B19130" s="1" t="s">
        <v>79512</v>
      </c>
      <c r="C19130" s="1" t="s">
        <v>428</v>
      </c>
      <c r="D19130">
        <v>49</v>
      </c>
      <c r="E19130">
        <v>51</v>
      </c>
      <c r="F19130">
        <v>60000</v>
      </c>
      <c r="G19130">
        <v>2000</v>
      </c>
      <c r="H19130">
        <v>25</v>
      </c>
      <c r="I19130">
        <v>112429</v>
      </c>
      <c r="J19130" s="1" t="s">
        <v>147</v>
      </c>
    </row>
    <row r="19131" spans="1:10" x14ac:dyDescent="0.25">
      <c r="A19131">
        <v>257689</v>
      </c>
      <c r="B19131" s="1" t="s">
        <v>79516</v>
      </c>
      <c r="C19131" s="1" t="s">
        <v>344</v>
      </c>
      <c r="D19131">
        <v>49</v>
      </c>
      <c r="E19131">
        <v>55</v>
      </c>
      <c r="F19131">
        <v>70000</v>
      </c>
      <c r="G19131">
        <v>1000</v>
      </c>
      <c r="H19131">
        <v>21</v>
      </c>
      <c r="I19131">
        <v>112429</v>
      </c>
      <c r="J19131" s="1" t="s">
        <v>147</v>
      </c>
    </row>
    <row r="19132" spans="1:10" x14ac:dyDescent="0.25">
      <c r="A19132">
        <v>257690</v>
      </c>
      <c r="B19132" s="1" t="s">
        <v>79520</v>
      </c>
      <c r="C19132" s="1" t="s">
        <v>428</v>
      </c>
      <c r="D19132">
        <v>49</v>
      </c>
      <c r="E19132">
        <v>61</v>
      </c>
      <c r="F19132">
        <v>110000</v>
      </c>
      <c r="G19132">
        <v>750</v>
      </c>
      <c r="H19132">
        <v>18</v>
      </c>
      <c r="I19132">
        <v>112429</v>
      </c>
      <c r="J19132" s="1" t="s">
        <v>147</v>
      </c>
    </row>
    <row r="19133" spans="1:10" x14ac:dyDescent="0.25">
      <c r="A19133">
        <v>257693</v>
      </c>
      <c r="B19133" s="1" t="s">
        <v>79524</v>
      </c>
      <c r="C19133" s="1" t="s">
        <v>344</v>
      </c>
      <c r="D19133">
        <v>49</v>
      </c>
      <c r="E19133">
        <v>55</v>
      </c>
      <c r="F19133">
        <v>70000</v>
      </c>
      <c r="G19133">
        <v>1000</v>
      </c>
      <c r="H19133">
        <v>21</v>
      </c>
      <c r="I19133">
        <v>112961</v>
      </c>
      <c r="J19133" s="1" t="s">
        <v>147</v>
      </c>
    </row>
    <row r="19134" spans="1:10" x14ac:dyDescent="0.25">
      <c r="A19134">
        <v>258558</v>
      </c>
      <c r="B19134" s="1" t="s">
        <v>79528</v>
      </c>
      <c r="C19134" s="1" t="s">
        <v>142</v>
      </c>
      <c r="D19134">
        <v>49</v>
      </c>
      <c r="E19134">
        <v>62</v>
      </c>
      <c r="F19134">
        <v>110000</v>
      </c>
      <c r="G19134">
        <v>500</v>
      </c>
      <c r="H19134">
        <v>19</v>
      </c>
      <c r="I19134">
        <v>113297</v>
      </c>
      <c r="J19134" s="1" t="s">
        <v>147</v>
      </c>
    </row>
    <row r="19135" spans="1:10" x14ac:dyDescent="0.25">
      <c r="A19135">
        <v>258964</v>
      </c>
      <c r="B19135" s="1" t="s">
        <v>79532</v>
      </c>
      <c r="C19135" s="1" t="s">
        <v>344</v>
      </c>
      <c r="D19135">
        <v>49</v>
      </c>
      <c r="E19135">
        <v>55</v>
      </c>
      <c r="F19135">
        <v>70000</v>
      </c>
      <c r="G19135">
        <v>2000</v>
      </c>
      <c r="H19135">
        <v>22</v>
      </c>
      <c r="I19135">
        <v>112429</v>
      </c>
      <c r="J19135" s="1" t="s">
        <v>147</v>
      </c>
    </row>
    <row r="19136" spans="1:10" x14ac:dyDescent="0.25">
      <c r="A19136">
        <v>259005</v>
      </c>
      <c r="B19136" s="1" t="s">
        <v>79536</v>
      </c>
      <c r="C19136" s="1" t="s">
        <v>188</v>
      </c>
      <c r="D19136">
        <v>49</v>
      </c>
      <c r="E19136">
        <v>56</v>
      </c>
      <c r="F19136">
        <v>100000</v>
      </c>
      <c r="G19136">
        <v>1000</v>
      </c>
      <c r="H19136">
        <v>21</v>
      </c>
      <c r="I19136">
        <v>112985</v>
      </c>
      <c r="J19136" s="1" t="s">
        <v>147</v>
      </c>
    </row>
    <row r="19137" spans="1:10" x14ac:dyDescent="0.25">
      <c r="A19137">
        <v>259218</v>
      </c>
      <c r="B19137" s="1" t="s">
        <v>79540</v>
      </c>
      <c r="C19137" s="1" t="s">
        <v>142</v>
      </c>
      <c r="D19137">
        <v>49</v>
      </c>
      <c r="E19137">
        <v>58</v>
      </c>
      <c r="F19137">
        <v>100000</v>
      </c>
      <c r="G19137">
        <v>500</v>
      </c>
      <c r="H19137">
        <v>23</v>
      </c>
      <c r="I19137">
        <v>113301</v>
      </c>
      <c r="J19137" s="1" t="s">
        <v>147</v>
      </c>
    </row>
    <row r="19138" spans="1:10" x14ac:dyDescent="0.25">
      <c r="A19138">
        <v>259220</v>
      </c>
      <c r="B19138" s="1" t="s">
        <v>79544</v>
      </c>
      <c r="C19138" s="1" t="s">
        <v>603</v>
      </c>
      <c r="D19138">
        <v>49</v>
      </c>
      <c r="E19138">
        <v>62</v>
      </c>
      <c r="F19138">
        <v>110000</v>
      </c>
      <c r="G19138">
        <v>500</v>
      </c>
      <c r="H19138">
        <v>20</v>
      </c>
      <c r="I19138">
        <v>113298</v>
      </c>
      <c r="J19138" s="1" t="s">
        <v>147</v>
      </c>
    </row>
    <row r="19139" spans="1:10" x14ac:dyDescent="0.25">
      <c r="A19139">
        <v>259488</v>
      </c>
      <c r="B19139" s="1" t="s">
        <v>79548</v>
      </c>
      <c r="C19139" s="1" t="s">
        <v>221</v>
      </c>
      <c r="D19139">
        <v>49</v>
      </c>
      <c r="E19139">
        <v>68</v>
      </c>
      <c r="F19139">
        <v>110000</v>
      </c>
      <c r="G19139">
        <v>500</v>
      </c>
      <c r="H19139">
        <v>19</v>
      </c>
      <c r="I19139">
        <v>114168</v>
      </c>
      <c r="J19139" s="1" t="s">
        <v>147</v>
      </c>
    </row>
    <row r="19140" spans="1:10" x14ac:dyDescent="0.25">
      <c r="A19140">
        <v>259561</v>
      </c>
      <c r="B19140" s="1" t="s">
        <v>79552</v>
      </c>
      <c r="C19140" s="1" t="s">
        <v>428</v>
      </c>
      <c r="D19140">
        <v>49</v>
      </c>
      <c r="E19140">
        <v>63</v>
      </c>
      <c r="F19140">
        <v>110000</v>
      </c>
      <c r="G19140">
        <v>500</v>
      </c>
      <c r="H19140">
        <v>20</v>
      </c>
      <c r="I19140">
        <v>113299</v>
      </c>
      <c r="J19140" s="1" t="s">
        <v>147</v>
      </c>
    </row>
    <row r="19141" spans="1:10" x14ac:dyDescent="0.25">
      <c r="A19141">
        <v>259731</v>
      </c>
      <c r="B19141" s="1" t="s">
        <v>78733</v>
      </c>
      <c r="C19141" s="1" t="s">
        <v>221</v>
      </c>
      <c r="D19141">
        <v>49</v>
      </c>
      <c r="E19141">
        <v>52</v>
      </c>
      <c r="F19141">
        <v>45000</v>
      </c>
      <c r="G19141">
        <v>500</v>
      </c>
      <c r="H19141">
        <v>27</v>
      </c>
      <c r="I19141">
        <v>113300</v>
      </c>
      <c r="J19141" s="1" t="s">
        <v>147</v>
      </c>
    </row>
    <row r="19142" spans="1:10" x14ac:dyDescent="0.25">
      <c r="A19142">
        <v>259761</v>
      </c>
      <c r="B19142" s="1" t="s">
        <v>79558</v>
      </c>
      <c r="C19142" s="1" t="s">
        <v>384</v>
      </c>
      <c r="D19142">
        <v>49</v>
      </c>
      <c r="E19142">
        <v>59</v>
      </c>
      <c r="F19142">
        <v>100000</v>
      </c>
      <c r="G19142">
        <v>500</v>
      </c>
      <c r="H19142">
        <v>20</v>
      </c>
      <c r="I19142">
        <v>113257</v>
      </c>
      <c r="J19142" s="1" t="s">
        <v>147</v>
      </c>
    </row>
    <row r="19143" spans="1:10" x14ac:dyDescent="0.25">
      <c r="A19143">
        <v>259764</v>
      </c>
      <c r="B19143" s="1" t="s">
        <v>79562</v>
      </c>
      <c r="C19143" s="1" t="s">
        <v>3351</v>
      </c>
      <c r="D19143">
        <v>49</v>
      </c>
      <c r="E19143">
        <v>56</v>
      </c>
      <c r="F19143">
        <v>100000</v>
      </c>
      <c r="G19143">
        <v>500</v>
      </c>
      <c r="H19143">
        <v>21</v>
      </c>
      <c r="I19143">
        <v>113302</v>
      </c>
      <c r="J19143" s="1" t="s">
        <v>147</v>
      </c>
    </row>
    <row r="19144" spans="1:10" x14ac:dyDescent="0.25">
      <c r="A19144">
        <v>260004</v>
      </c>
      <c r="B19144" s="1" t="s">
        <v>79566</v>
      </c>
      <c r="C19144" s="1" t="s">
        <v>596</v>
      </c>
      <c r="D19144">
        <v>49</v>
      </c>
      <c r="E19144">
        <v>64</v>
      </c>
      <c r="F19144">
        <v>110000</v>
      </c>
      <c r="G19144">
        <v>900</v>
      </c>
      <c r="H19144">
        <v>20</v>
      </c>
      <c r="I19144">
        <v>111400</v>
      </c>
      <c r="J19144" s="1" t="s">
        <v>147</v>
      </c>
    </row>
    <row r="19145" spans="1:10" x14ac:dyDescent="0.25">
      <c r="A19145">
        <v>260147</v>
      </c>
      <c r="B19145" s="1" t="s">
        <v>71281</v>
      </c>
      <c r="C19145" s="1" t="s">
        <v>640</v>
      </c>
      <c r="D19145">
        <v>49</v>
      </c>
      <c r="E19145">
        <v>58</v>
      </c>
      <c r="F19145">
        <v>100000</v>
      </c>
      <c r="G19145">
        <v>500</v>
      </c>
      <c r="H19145">
        <v>22</v>
      </c>
      <c r="I19145">
        <v>113302</v>
      </c>
      <c r="J19145" s="1" t="s">
        <v>118</v>
      </c>
    </row>
    <row r="19146" spans="1:10" x14ac:dyDescent="0.25">
      <c r="A19146">
        <v>260522</v>
      </c>
      <c r="B19146" s="1" t="s">
        <v>79573</v>
      </c>
      <c r="C19146" s="1" t="s">
        <v>221</v>
      </c>
      <c r="D19146">
        <v>49</v>
      </c>
      <c r="E19146">
        <v>69</v>
      </c>
      <c r="F19146">
        <v>110000</v>
      </c>
      <c r="G19146">
        <v>500</v>
      </c>
      <c r="H19146">
        <v>18</v>
      </c>
      <c r="I19146">
        <v>112224</v>
      </c>
      <c r="J19146" s="1" t="s">
        <v>147</v>
      </c>
    </row>
    <row r="19147" spans="1:10" x14ac:dyDescent="0.25">
      <c r="A19147">
        <v>260699</v>
      </c>
      <c r="B19147" s="1" t="s">
        <v>19815</v>
      </c>
      <c r="C19147" s="1" t="s">
        <v>428</v>
      </c>
      <c r="D19147">
        <v>49</v>
      </c>
      <c r="E19147">
        <v>68</v>
      </c>
      <c r="F19147">
        <v>120000</v>
      </c>
      <c r="G19147">
        <v>500</v>
      </c>
      <c r="H19147">
        <v>18</v>
      </c>
      <c r="I19147">
        <v>115535</v>
      </c>
      <c r="J19147" s="1" t="s">
        <v>147</v>
      </c>
    </row>
    <row r="19148" spans="1:10" x14ac:dyDescent="0.25">
      <c r="A19148">
        <v>260912</v>
      </c>
      <c r="B19148" s="1" t="s">
        <v>79580</v>
      </c>
      <c r="C19148" s="1" t="s">
        <v>12886</v>
      </c>
      <c r="D19148">
        <v>49</v>
      </c>
      <c r="E19148">
        <v>74</v>
      </c>
      <c r="F19148">
        <v>150000</v>
      </c>
      <c r="G19148">
        <v>500</v>
      </c>
      <c r="H19148">
        <v>17</v>
      </c>
      <c r="I19148">
        <v>696</v>
      </c>
      <c r="J19148" s="1" t="s">
        <v>147</v>
      </c>
    </row>
    <row r="19149" spans="1:10" x14ac:dyDescent="0.25">
      <c r="A19149">
        <v>261052</v>
      </c>
      <c r="B19149" s="1" t="s">
        <v>79584</v>
      </c>
      <c r="C19149" s="1" t="s">
        <v>428</v>
      </c>
      <c r="D19149">
        <v>49</v>
      </c>
      <c r="E19149">
        <v>58</v>
      </c>
      <c r="F19149">
        <v>100000</v>
      </c>
      <c r="G19149">
        <v>1000</v>
      </c>
      <c r="H19149">
        <v>21</v>
      </c>
      <c r="I19149">
        <v>1473</v>
      </c>
      <c r="J19149" s="1" t="s">
        <v>147</v>
      </c>
    </row>
    <row r="19150" spans="1:10" x14ac:dyDescent="0.25">
      <c r="A19150">
        <v>261302</v>
      </c>
      <c r="B19150" s="1" t="s">
        <v>79588</v>
      </c>
      <c r="C19150" s="1" t="s">
        <v>344</v>
      </c>
      <c r="D19150">
        <v>49</v>
      </c>
      <c r="E19150">
        <v>58</v>
      </c>
      <c r="F19150">
        <v>90000</v>
      </c>
      <c r="G19150">
        <v>500</v>
      </c>
      <c r="H19150">
        <v>19</v>
      </c>
      <c r="I19150">
        <v>1572</v>
      </c>
      <c r="J19150" s="1" t="s">
        <v>147</v>
      </c>
    </row>
    <row r="19151" spans="1:10" x14ac:dyDescent="0.25">
      <c r="A19151">
        <v>261423</v>
      </c>
      <c r="B19151" s="1" t="s">
        <v>79592</v>
      </c>
      <c r="C19151" s="1" t="s">
        <v>221</v>
      </c>
      <c r="D19151">
        <v>49</v>
      </c>
      <c r="E19151">
        <v>66</v>
      </c>
      <c r="F19151">
        <v>100000</v>
      </c>
      <c r="G19151">
        <v>500</v>
      </c>
      <c r="H19151">
        <v>18</v>
      </c>
      <c r="I19151">
        <v>113040</v>
      </c>
      <c r="J19151" s="1" t="s">
        <v>147</v>
      </c>
    </row>
    <row r="19152" spans="1:10" x14ac:dyDescent="0.25">
      <c r="A19152">
        <v>261426</v>
      </c>
      <c r="B19152" s="1" t="s">
        <v>79596</v>
      </c>
      <c r="C19152" s="1" t="s">
        <v>460</v>
      </c>
      <c r="D19152">
        <v>49</v>
      </c>
      <c r="E19152">
        <v>58</v>
      </c>
      <c r="F19152">
        <v>110000</v>
      </c>
      <c r="G19152">
        <v>500</v>
      </c>
      <c r="H19152">
        <v>22</v>
      </c>
      <c r="I19152">
        <v>113040</v>
      </c>
      <c r="J19152" s="1" t="s">
        <v>118</v>
      </c>
    </row>
    <row r="19153" spans="1:10" x14ac:dyDescent="0.25">
      <c r="A19153">
        <v>261751</v>
      </c>
      <c r="B19153" s="1" t="s">
        <v>79600</v>
      </c>
      <c r="C19153" s="1" t="s">
        <v>762</v>
      </c>
      <c r="D19153">
        <v>49</v>
      </c>
      <c r="E19153">
        <v>64</v>
      </c>
      <c r="F19153">
        <v>110000</v>
      </c>
      <c r="G19153">
        <v>500</v>
      </c>
      <c r="H19153">
        <v>20</v>
      </c>
      <c r="I19153">
        <v>445</v>
      </c>
      <c r="J19153" s="1" t="s">
        <v>147</v>
      </c>
    </row>
    <row r="19154" spans="1:10" x14ac:dyDescent="0.25">
      <c r="A19154">
        <v>261759</v>
      </c>
      <c r="B19154" s="1" t="s">
        <v>79604</v>
      </c>
      <c r="C19154" s="1" t="s">
        <v>188</v>
      </c>
      <c r="D19154">
        <v>49</v>
      </c>
      <c r="E19154">
        <v>67</v>
      </c>
      <c r="F19154">
        <v>120000</v>
      </c>
      <c r="G19154">
        <v>500</v>
      </c>
      <c r="H19154">
        <v>18</v>
      </c>
      <c r="I19154">
        <v>695</v>
      </c>
      <c r="J19154" s="1" t="s">
        <v>147</v>
      </c>
    </row>
    <row r="19155" spans="1:10" x14ac:dyDescent="0.25">
      <c r="A19155">
        <v>261886</v>
      </c>
      <c r="B19155" s="1" t="s">
        <v>79608</v>
      </c>
      <c r="C19155" s="1" t="s">
        <v>344</v>
      </c>
      <c r="D19155">
        <v>49</v>
      </c>
      <c r="E19155">
        <v>52</v>
      </c>
      <c r="F19155">
        <v>60000</v>
      </c>
      <c r="G19155">
        <v>2000</v>
      </c>
      <c r="H19155">
        <v>23</v>
      </c>
      <c r="I19155">
        <v>111768</v>
      </c>
      <c r="J19155" s="1" t="s">
        <v>147</v>
      </c>
    </row>
    <row r="19156" spans="1:10" x14ac:dyDescent="0.25">
      <c r="A19156">
        <v>261888</v>
      </c>
      <c r="B19156" s="1" t="s">
        <v>79612</v>
      </c>
      <c r="C19156" s="1" t="s">
        <v>142</v>
      </c>
      <c r="D19156">
        <v>49</v>
      </c>
      <c r="E19156">
        <v>56</v>
      </c>
      <c r="F19156">
        <v>90000</v>
      </c>
      <c r="G19156">
        <v>2000</v>
      </c>
      <c r="H19156">
        <v>20</v>
      </c>
      <c r="I19156">
        <v>111768</v>
      </c>
      <c r="J19156" s="1" t="s">
        <v>147</v>
      </c>
    </row>
    <row r="19157" spans="1:10" x14ac:dyDescent="0.25">
      <c r="A19157">
        <v>261938</v>
      </c>
      <c r="B19157" s="1" t="s">
        <v>79616</v>
      </c>
      <c r="C19157" s="1" t="s">
        <v>344</v>
      </c>
      <c r="D19157">
        <v>49</v>
      </c>
      <c r="E19157">
        <v>65</v>
      </c>
      <c r="F19157">
        <v>110000</v>
      </c>
      <c r="G19157">
        <v>500</v>
      </c>
      <c r="H19157">
        <v>17</v>
      </c>
      <c r="I19157">
        <v>111839</v>
      </c>
      <c r="J19157" s="1" t="s">
        <v>147</v>
      </c>
    </row>
    <row r="19158" spans="1:10" x14ac:dyDescent="0.25">
      <c r="A19158">
        <v>261945</v>
      </c>
      <c r="B19158" s="1" t="s">
        <v>79620</v>
      </c>
      <c r="C19158" s="1" t="s">
        <v>344</v>
      </c>
      <c r="D19158">
        <v>49</v>
      </c>
      <c r="E19158">
        <v>53</v>
      </c>
      <c r="F19158">
        <v>60000</v>
      </c>
      <c r="G19158">
        <v>1000</v>
      </c>
      <c r="H19158">
        <v>21</v>
      </c>
      <c r="I19158">
        <v>112961</v>
      </c>
      <c r="J19158" s="1" t="s">
        <v>147</v>
      </c>
    </row>
    <row r="19159" spans="1:10" x14ac:dyDescent="0.25">
      <c r="A19159">
        <v>261952</v>
      </c>
      <c r="B19159" s="1" t="s">
        <v>79624</v>
      </c>
      <c r="C19159" s="1" t="s">
        <v>428</v>
      </c>
      <c r="D19159">
        <v>49</v>
      </c>
      <c r="E19159">
        <v>55</v>
      </c>
      <c r="F19159">
        <v>70000</v>
      </c>
      <c r="G19159">
        <v>2000</v>
      </c>
      <c r="H19159">
        <v>22</v>
      </c>
      <c r="I19159">
        <v>111774</v>
      </c>
      <c r="J19159" s="1" t="s">
        <v>147</v>
      </c>
    </row>
    <row r="19160" spans="1:10" x14ac:dyDescent="0.25">
      <c r="A19160">
        <v>261956</v>
      </c>
      <c r="B19160" s="1" t="s">
        <v>79628</v>
      </c>
      <c r="C19160" s="1" t="s">
        <v>428</v>
      </c>
      <c r="D19160">
        <v>49</v>
      </c>
      <c r="E19160">
        <v>54</v>
      </c>
      <c r="F19160">
        <v>70000</v>
      </c>
      <c r="G19160">
        <v>1000</v>
      </c>
      <c r="H19160">
        <v>21</v>
      </c>
      <c r="I19160">
        <v>112541</v>
      </c>
      <c r="J19160" s="1" t="s">
        <v>147</v>
      </c>
    </row>
    <row r="19161" spans="1:10" x14ac:dyDescent="0.25">
      <c r="A19161">
        <v>261961</v>
      </c>
      <c r="B19161" s="1" t="s">
        <v>79632</v>
      </c>
      <c r="C19161" s="1" t="s">
        <v>221</v>
      </c>
      <c r="D19161">
        <v>49</v>
      </c>
      <c r="E19161">
        <v>56</v>
      </c>
      <c r="F19161">
        <v>80000</v>
      </c>
      <c r="G19161">
        <v>800</v>
      </c>
      <c r="H19161">
        <v>20</v>
      </c>
      <c r="I19161">
        <v>112541</v>
      </c>
      <c r="J19161" s="1" t="s">
        <v>147</v>
      </c>
    </row>
    <row r="19162" spans="1:10" x14ac:dyDescent="0.25">
      <c r="A19162">
        <v>261986</v>
      </c>
      <c r="B19162" s="1" t="s">
        <v>79636</v>
      </c>
      <c r="C19162" s="1" t="s">
        <v>428</v>
      </c>
      <c r="D19162">
        <v>49</v>
      </c>
      <c r="E19162">
        <v>56</v>
      </c>
      <c r="F19162">
        <v>90000</v>
      </c>
      <c r="G19162">
        <v>2000</v>
      </c>
      <c r="H19162">
        <v>21</v>
      </c>
      <c r="I19162">
        <v>112378</v>
      </c>
      <c r="J19162" s="1" t="s">
        <v>147</v>
      </c>
    </row>
    <row r="19163" spans="1:10" x14ac:dyDescent="0.25">
      <c r="A19163">
        <v>261988</v>
      </c>
      <c r="B19163" s="1" t="s">
        <v>79640</v>
      </c>
      <c r="C19163" s="1" t="s">
        <v>344</v>
      </c>
      <c r="D19163">
        <v>49</v>
      </c>
      <c r="E19163">
        <v>64</v>
      </c>
      <c r="F19163">
        <v>100000</v>
      </c>
      <c r="G19163">
        <v>500</v>
      </c>
      <c r="H19163">
        <v>17</v>
      </c>
      <c r="I19163">
        <v>305</v>
      </c>
      <c r="J19163" s="1" t="s">
        <v>147</v>
      </c>
    </row>
    <row r="19164" spans="1:10" x14ac:dyDescent="0.25">
      <c r="A19164">
        <v>262004</v>
      </c>
      <c r="B19164" s="1" t="s">
        <v>79644</v>
      </c>
      <c r="C19164" s="1" t="s">
        <v>554</v>
      </c>
      <c r="D19164">
        <v>49</v>
      </c>
      <c r="E19164">
        <v>73</v>
      </c>
      <c r="F19164">
        <v>140000</v>
      </c>
      <c r="G19164">
        <v>500</v>
      </c>
      <c r="H19164">
        <v>17</v>
      </c>
      <c r="I19164">
        <v>101112</v>
      </c>
      <c r="J19164" s="1" t="s">
        <v>147</v>
      </c>
    </row>
    <row r="19165" spans="1:10" x14ac:dyDescent="0.25">
      <c r="A19165">
        <v>262041</v>
      </c>
      <c r="B19165" s="1" t="s">
        <v>79648</v>
      </c>
      <c r="C19165" s="1" t="s">
        <v>344</v>
      </c>
      <c r="D19165">
        <v>49</v>
      </c>
      <c r="E19165">
        <v>67</v>
      </c>
      <c r="F19165">
        <v>110000</v>
      </c>
      <c r="G19165">
        <v>500</v>
      </c>
      <c r="H19165">
        <v>18</v>
      </c>
      <c r="I19165">
        <v>563</v>
      </c>
      <c r="J19165" s="1" t="s">
        <v>147</v>
      </c>
    </row>
    <row r="19166" spans="1:10" x14ac:dyDescent="0.25">
      <c r="A19166">
        <v>262125</v>
      </c>
      <c r="B19166" s="1" t="s">
        <v>79652</v>
      </c>
      <c r="C19166" s="1" t="s">
        <v>428</v>
      </c>
      <c r="D19166">
        <v>49</v>
      </c>
      <c r="E19166">
        <v>63</v>
      </c>
      <c r="F19166">
        <v>110000</v>
      </c>
      <c r="G19166">
        <v>500</v>
      </c>
      <c r="H19166">
        <v>18</v>
      </c>
      <c r="I19166">
        <v>753</v>
      </c>
      <c r="J19166" s="1" t="s">
        <v>147</v>
      </c>
    </row>
    <row r="19167" spans="1:10" x14ac:dyDescent="0.25">
      <c r="A19167">
        <v>262625</v>
      </c>
      <c r="B19167" s="1" t="s">
        <v>79656</v>
      </c>
      <c r="C19167" s="1" t="s">
        <v>5522</v>
      </c>
      <c r="D19167">
        <v>49</v>
      </c>
      <c r="E19167">
        <v>60</v>
      </c>
      <c r="F19167">
        <v>100000</v>
      </c>
      <c r="G19167">
        <v>1000</v>
      </c>
      <c r="H19167">
        <v>19</v>
      </c>
      <c r="I19167">
        <v>1447</v>
      </c>
      <c r="J19167" s="1" t="s">
        <v>147</v>
      </c>
    </row>
    <row r="19168" spans="1:10" x14ac:dyDescent="0.25">
      <c r="A19168">
        <v>263202</v>
      </c>
      <c r="B19168" s="1" t="s">
        <v>79660</v>
      </c>
      <c r="C19168" s="1" t="s">
        <v>428</v>
      </c>
      <c r="D19168">
        <v>49</v>
      </c>
      <c r="E19168">
        <v>62</v>
      </c>
      <c r="F19168">
        <v>110000</v>
      </c>
      <c r="G19168">
        <v>500</v>
      </c>
      <c r="H19168">
        <v>19</v>
      </c>
      <c r="I19168">
        <v>299</v>
      </c>
      <c r="J19168" s="1" t="s">
        <v>147</v>
      </c>
    </row>
    <row r="19169" spans="1:10" x14ac:dyDescent="0.25">
      <c r="A19169">
        <v>263271</v>
      </c>
      <c r="B19169" s="1" t="s">
        <v>79664</v>
      </c>
      <c r="C19169" s="1" t="s">
        <v>142</v>
      </c>
      <c r="D19169">
        <v>49</v>
      </c>
      <c r="E19169">
        <v>72</v>
      </c>
      <c r="F19169">
        <v>150000</v>
      </c>
      <c r="G19169">
        <v>500</v>
      </c>
      <c r="H19169">
        <v>17</v>
      </c>
      <c r="I19169">
        <v>306</v>
      </c>
      <c r="J19169" s="1" t="s">
        <v>147</v>
      </c>
    </row>
    <row r="19170" spans="1:10" x14ac:dyDescent="0.25">
      <c r="A19170">
        <v>263543</v>
      </c>
      <c r="B19170" s="1" t="s">
        <v>79668</v>
      </c>
      <c r="C19170" s="1" t="s">
        <v>344</v>
      </c>
      <c r="D19170">
        <v>49</v>
      </c>
      <c r="E19170">
        <v>65</v>
      </c>
      <c r="F19170">
        <v>120000</v>
      </c>
      <c r="G19170">
        <v>500</v>
      </c>
      <c r="H19170">
        <v>20</v>
      </c>
      <c r="I19170">
        <v>114023</v>
      </c>
      <c r="J19170" s="1" t="s">
        <v>147</v>
      </c>
    </row>
    <row r="19171" spans="1:10" x14ac:dyDescent="0.25">
      <c r="A19171">
        <v>264072</v>
      </c>
      <c r="B19171" s="1" t="s">
        <v>14197</v>
      </c>
      <c r="C19171" s="1" t="s">
        <v>460</v>
      </c>
      <c r="D19171">
        <v>49</v>
      </c>
      <c r="E19171">
        <v>67</v>
      </c>
      <c r="F19171">
        <v>120000</v>
      </c>
      <c r="G19171">
        <v>500</v>
      </c>
      <c r="H19171">
        <v>17</v>
      </c>
      <c r="I19171">
        <v>111393</v>
      </c>
      <c r="J19171" s="1" t="s">
        <v>147</v>
      </c>
    </row>
    <row r="19172" spans="1:10" x14ac:dyDescent="0.25">
      <c r="A19172">
        <v>264075</v>
      </c>
      <c r="B19172" s="1" t="s">
        <v>79675</v>
      </c>
      <c r="C19172" s="1" t="s">
        <v>344</v>
      </c>
      <c r="D19172">
        <v>49</v>
      </c>
      <c r="E19172">
        <v>58</v>
      </c>
      <c r="F19172">
        <v>100000</v>
      </c>
      <c r="G19172">
        <v>500</v>
      </c>
      <c r="H19172">
        <v>22</v>
      </c>
      <c r="I19172">
        <v>113298</v>
      </c>
      <c r="J19172" s="1" t="s">
        <v>147</v>
      </c>
    </row>
    <row r="19173" spans="1:10" x14ac:dyDescent="0.25">
      <c r="A19173">
        <v>264142</v>
      </c>
      <c r="B19173" s="1" t="s">
        <v>79679</v>
      </c>
      <c r="C19173" s="1" t="s">
        <v>460</v>
      </c>
      <c r="D19173">
        <v>49</v>
      </c>
      <c r="E19173">
        <v>62</v>
      </c>
      <c r="F19173">
        <v>110000</v>
      </c>
      <c r="G19173">
        <v>500</v>
      </c>
      <c r="H19173">
        <v>18</v>
      </c>
      <c r="I19173">
        <v>305</v>
      </c>
      <c r="J19173" s="1" t="s">
        <v>147</v>
      </c>
    </row>
    <row r="19174" spans="1:10" x14ac:dyDescent="0.25">
      <c r="A19174">
        <v>264190</v>
      </c>
      <c r="B19174" s="1" t="s">
        <v>79683</v>
      </c>
      <c r="C19174" s="1" t="s">
        <v>221</v>
      </c>
      <c r="D19174">
        <v>49</v>
      </c>
      <c r="E19174">
        <v>57</v>
      </c>
      <c r="F19174">
        <v>90000</v>
      </c>
      <c r="G19174">
        <v>1000</v>
      </c>
      <c r="H19174">
        <v>21</v>
      </c>
      <c r="I19174">
        <v>113057</v>
      </c>
      <c r="J19174" s="1" t="s">
        <v>147</v>
      </c>
    </row>
    <row r="19175" spans="1:10" x14ac:dyDescent="0.25">
      <c r="A19175">
        <v>264340</v>
      </c>
      <c r="B19175" s="1" t="s">
        <v>79687</v>
      </c>
      <c r="C19175" s="1" t="s">
        <v>3542</v>
      </c>
      <c r="D19175">
        <v>49</v>
      </c>
      <c r="E19175">
        <v>60</v>
      </c>
      <c r="F19175">
        <v>100000</v>
      </c>
      <c r="G19175">
        <v>4000</v>
      </c>
      <c r="H19175">
        <v>20</v>
      </c>
      <c r="I19175">
        <v>112139</v>
      </c>
      <c r="J19175" s="1" t="s">
        <v>147</v>
      </c>
    </row>
    <row r="19176" spans="1:10" x14ac:dyDescent="0.25">
      <c r="A19176">
        <v>264390</v>
      </c>
      <c r="B19176" s="1" t="s">
        <v>79691</v>
      </c>
      <c r="C19176" s="1" t="s">
        <v>428</v>
      </c>
      <c r="D19176">
        <v>49</v>
      </c>
      <c r="E19176">
        <v>66</v>
      </c>
      <c r="F19176">
        <v>120000</v>
      </c>
      <c r="G19176">
        <v>650</v>
      </c>
      <c r="H19176">
        <v>19</v>
      </c>
      <c r="I19176">
        <v>696</v>
      </c>
      <c r="J19176" s="1" t="s">
        <v>147</v>
      </c>
    </row>
    <row r="19177" spans="1:10" x14ac:dyDescent="0.25">
      <c r="A19177">
        <v>243101</v>
      </c>
      <c r="B19177" s="1" t="s">
        <v>79695</v>
      </c>
      <c r="C19177" s="1" t="s">
        <v>428</v>
      </c>
      <c r="D19177">
        <v>48</v>
      </c>
      <c r="E19177">
        <v>54</v>
      </c>
      <c r="F19177">
        <v>70000</v>
      </c>
      <c r="G19177">
        <v>2000</v>
      </c>
      <c r="H19177">
        <v>24</v>
      </c>
      <c r="I19177">
        <v>112978</v>
      </c>
      <c r="J19177" s="1" t="s">
        <v>147</v>
      </c>
    </row>
    <row r="19178" spans="1:10" x14ac:dyDescent="0.25">
      <c r="A19178">
        <v>244964</v>
      </c>
      <c r="B19178" s="1" t="s">
        <v>79699</v>
      </c>
      <c r="C19178" s="1" t="s">
        <v>221</v>
      </c>
      <c r="D19178">
        <v>48</v>
      </c>
      <c r="E19178">
        <v>60</v>
      </c>
      <c r="F19178">
        <v>100000</v>
      </c>
      <c r="G19178">
        <v>500</v>
      </c>
      <c r="H19178">
        <v>19</v>
      </c>
      <c r="I19178">
        <v>305</v>
      </c>
      <c r="J19178" s="1" t="s">
        <v>147</v>
      </c>
    </row>
    <row r="19179" spans="1:10" x14ac:dyDescent="0.25">
      <c r="A19179">
        <v>248272</v>
      </c>
      <c r="B19179" s="1" t="s">
        <v>79703</v>
      </c>
      <c r="C19179" s="1" t="s">
        <v>142</v>
      </c>
      <c r="D19179">
        <v>48</v>
      </c>
      <c r="E19179">
        <v>59</v>
      </c>
      <c r="F19179">
        <v>110000</v>
      </c>
      <c r="G19179">
        <v>500</v>
      </c>
      <c r="H19179">
        <v>22</v>
      </c>
      <c r="I19179">
        <v>113302</v>
      </c>
      <c r="J19179" s="1" t="s">
        <v>147</v>
      </c>
    </row>
    <row r="19180" spans="1:10" x14ac:dyDescent="0.25">
      <c r="A19180">
        <v>250978</v>
      </c>
      <c r="B19180" s="1" t="s">
        <v>79707</v>
      </c>
      <c r="C19180" s="1" t="s">
        <v>221</v>
      </c>
      <c r="D19180">
        <v>48</v>
      </c>
      <c r="E19180">
        <v>52</v>
      </c>
      <c r="F19180">
        <v>50000</v>
      </c>
      <c r="G19180">
        <v>1000</v>
      </c>
      <c r="H19180">
        <v>23</v>
      </c>
      <c r="I19180">
        <v>110955</v>
      </c>
      <c r="J19180" s="1" t="s">
        <v>147</v>
      </c>
    </row>
    <row r="19181" spans="1:10" x14ac:dyDescent="0.25">
      <c r="A19181">
        <v>251110</v>
      </c>
      <c r="B19181" s="1" t="s">
        <v>79711</v>
      </c>
      <c r="C19181" s="1" t="s">
        <v>428</v>
      </c>
      <c r="D19181">
        <v>48</v>
      </c>
      <c r="E19181">
        <v>57</v>
      </c>
      <c r="F19181">
        <v>100000</v>
      </c>
      <c r="G19181">
        <v>2000</v>
      </c>
      <c r="H19181">
        <v>20</v>
      </c>
      <c r="I19181">
        <v>110955</v>
      </c>
      <c r="J19181" s="1" t="s">
        <v>147</v>
      </c>
    </row>
    <row r="19182" spans="1:10" x14ac:dyDescent="0.25">
      <c r="A19182">
        <v>252332</v>
      </c>
      <c r="B19182" s="1" t="s">
        <v>61366</v>
      </c>
      <c r="C19182" s="1" t="s">
        <v>1669</v>
      </c>
      <c r="D19182">
        <v>48</v>
      </c>
      <c r="E19182">
        <v>56</v>
      </c>
      <c r="F19182">
        <v>110000</v>
      </c>
      <c r="G19182">
        <v>1000</v>
      </c>
      <c r="H19182">
        <v>21</v>
      </c>
      <c r="I19182">
        <v>112978</v>
      </c>
      <c r="J19182" s="1" t="s">
        <v>147</v>
      </c>
    </row>
    <row r="19183" spans="1:10" x14ac:dyDescent="0.25">
      <c r="A19183">
        <v>253966</v>
      </c>
      <c r="B19183" s="1" t="s">
        <v>79718</v>
      </c>
      <c r="C19183" s="1" t="s">
        <v>562</v>
      </c>
      <c r="D19183">
        <v>48</v>
      </c>
      <c r="E19183">
        <v>62</v>
      </c>
      <c r="F19183">
        <v>110000</v>
      </c>
      <c r="G19183">
        <v>1000</v>
      </c>
      <c r="H19183">
        <v>21</v>
      </c>
      <c r="I19183">
        <v>111773</v>
      </c>
      <c r="J19183" s="1" t="s">
        <v>147</v>
      </c>
    </row>
    <row r="19184" spans="1:10" x14ac:dyDescent="0.25">
      <c r="A19184">
        <v>255251</v>
      </c>
      <c r="B19184" s="1" t="s">
        <v>79722</v>
      </c>
      <c r="C19184" s="1" t="s">
        <v>579</v>
      </c>
      <c r="D19184">
        <v>48</v>
      </c>
      <c r="E19184">
        <v>56</v>
      </c>
      <c r="F19184">
        <v>100000</v>
      </c>
      <c r="G19184">
        <v>500</v>
      </c>
      <c r="H19184">
        <v>22</v>
      </c>
      <c r="I19184">
        <v>113301</v>
      </c>
      <c r="J19184" s="1" t="s">
        <v>118</v>
      </c>
    </row>
    <row r="19185" spans="1:10" x14ac:dyDescent="0.25">
      <c r="A19185">
        <v>255336</v>
      </c>
      <c r="B19185" s="1" t="s">
        <v>79726</v>
      </c>
      <c r="C19185" s="1" t="s">
        <v>221</v>
      </c>
      <c r="D19185">
        <v>48</v>
      </c>
      <c r="E19185">
        <v>73</v>
      </c>
      <c r="F19185">
        <v>130000</v>
      </c>
      <c r="G19185">
        <v>500</v>
      </c>
      <c r="H19185">
        <v>17</v>
      </c>
      <c r="I19185">
        <v>111138</v>
      </c>
      <c r="J19185" s="1" t="s">
        <v>118</v>
      </c>
    </row>
    <row r="19186" spans="1:10" x14ac:dyDescent="0.25">
      <c r="A19186">
        <v>255553</v>
      </c>
      <c r="B19186" s="1" t="s">
        <v>79730</v>
      </c>
      <c r="C19186" s="1" t="s">
        <v>116</v>
      </c>
      <c r="D19186">
        <v>48</v>
      </c>
      <c r="E19186">
        <v>61</v>
      </c>
      <c r="F19186">
        <v>110000</v>
      </c>
      <c r="G19186">
        <v>750</v>
      </c>
      <c r="H19186">
        <v>20</v>
      </c>
      <c r="I19186">
        <v>982</v>
      </c>
      <c r="J19186" s="1" t="s">
        <v>147</v>
      </c>
    </row>
    <row r="19187" spans="1:10" x14ac:dyDescent="0.25">
      <c r="A19187">
        <v>255986</v>
      </c>
      <c r="B19187" s="1" t="s">
        <v>79734</v>
      </c>
      <c r="C19187" s="1" t="s">
        <v>221</v>
      </c>
      <c r="D19187">
        <v>48</v>
      </c>
      <c r="E19187">
        <v>59</v>
      </c>
      <c r="F19187">
        <v>80000</v>
      </c>
      <c r="G19187">
        <v>500</v>
      </c>
      <c r="H19187">
        <v>17</v>
      </c>
      <c r="I19187">
        <v>111131</v>
      </c>
      <c r="J19187" s="1" t="s">
        <v>147</v>
      </c>
    </row>
    <row r="19188" spans="1:10" x14ac:dyDescent="0.25">
      <c r="A19188">
        <v>257691</v>
      </c>
      <c r="B19188" s="1" t="s">
        <v>79738</v>
      </c>
      <c r="C19188" s="1" t="s">
        <v>428</v>
      </c>
      <c r="D19188">
        <v>48</v>
      </c>
      <c r="E19188">
        <v>54</v>
      </c>
      <c r="F19188">
        <v>70000</v>
      </c>
      <c r="G19188">
        <v>2000</v>
      </c>
      <c r="H19188">
        <v>22</v>
      </c>
      <c r="I19188">
        <v>112978</v>
      </c>
      <c r="J19188" s="1" t="s">
        <v>147</v>
      </c>
    </row>
    <row r="19189" spans="1:10" x14ac:dyDescent="0.25">
      <c r="A19189">
        <v>257930</v>
      </c>
      <c r="B19189" s="1" t="s">
        <v>79742</v>
      </c>
      <c r="C19189" s="1" t="s">
        <v>142</v>
      </c>
      <c r="D19189">
        <v>48</v>
      </c>
      <c r="E19189">
        <v>53</v>
      </c>
      <c r="F19189">
        <v>70000</v>
      </c>
      <c r="G19189">
        <v>3000</v>
      </c>
      <c r="H19189">
        <v>20</v>
      </c>
      <c r="I19189">
        <v>111779</v>
      </c>
      <c r="J19189" s="1" t="s">
        <v>147</v>
      </c>
    </row>
    <row r="19190" spans="1:10" x14ac:dyDescent="0.25">
      <c r="A19190">
        <v>257934</v>
      </c>
      <c r="B19190" s="1" t="s">
        <v>79746</v>
      </c>
      <c r="C19190" s="1" t="s">
        <v>428</v>
      </c>
      <c r="D19190">
        <v>48</v>
      </c>
      <c r="E19190">
        <v>53</v>
      </c>
      <c r="F19190">
        <v>70000</v>
      </c>
      <c r="G19190">
        <v>1000</v>
      </c>
      <c r="H19190">
        <v>24</v>
      </c>
      <c r="I19190">
        <v>112985</v>
      </c>
      <c r="J19190" s="1" t="s">
        <v>147</v>
      </c>
    </row>
    <row r="19191" spans="1:10" x14ac:dyDescent="0.25">
      <c r="A19191">
        <v>258987</v>
      </c>
      <c r="B19191" s="1" t="s">
        <v>79750</v>
      </c>
      <c r="C19191" s="1" t="s">
        <v>428</v>
      </c>
      <c r="D19191">
        <v>48</v>
      </c>
      <c r="E19191">
        <v>53</v>
      </c>
      <c r="F19191">
        <v>70000</v>
      </c>
      <c r="G19191">
        <v>2000</v>
      </c>
      <c r="H19191">
        <v>24</v>
      </c>
      <c r="I19191">
        <v>112961</v>
      </c>
      <c r="J19191" s="1" t="s">
        <v>147</v>
      </c>
    </row>
    <row r="19192" spans="1:10" x14ac:dyDescent="0.25">
      <c r="A19192">
        <v>259175</v>
      </c>
      <c r="B19192" s="1" t="s">
        <v>79754</v>
      </c>
      <c r="C19192" s="1" t="s">
        <v>344</v>
      </c>
      <c r="D19192">
        <v>48</v>
      </c>
      <c r="E19192">
        <v>59</v>
      </c>
      <c r="F19192">
        <v>100000</v>
      </c>
      <c r="G19192">
        <v>500</v>
      </c>
      <c r="H19192">
        <v>20</v>
      </c>
      <c r="I19192">
        <v>113301</v>
      </c>
      <c r="J19192" s="1" t="s">
        <v>147</v>
      </c>
    </row>
    <row r="19193" spans="1:10" x14ac:dyDescent="0.25">
      <c r="A19193">
        <v>259217</v>
      </c>
      <c r="B19193" s="1" t="s">
        <v>62423</v>
      </c>
      <c r="C19193" s="1" t="s">
        <v>579</v>
      </c>
      <c r="D19193">
        <v>48</v>
      </c>
      <c r="E19193">
        <v>59</v>
      </c>
      <c r="F19193">
        <v>100000</v>
      </c>
      <c r="G19193">
        <v>500</v>
      </c>
      <c r="H19193">
        <v>22</v>
      </c>
      <c r="I19193">
        <v>111629</v>
      </c>
      <c r="J19193" s="1" t="s">
        <v>118</v>
      </c>
    </row>
    <row r="19194" spans="1:10" x14ac:dyDescent="0.25">
      <c r="A19194">
        <v>259313</v>
      </c>
      <c r="B19194" s="1" t="s">
        <v>79761</v>
      </c>
      <c r="C19194" s="1" t="s">
        <v>221</v>
      </c>
      <c r="D19194">
        <v>48</v>
      </c>
      <c r="E19194">
        <v>60</v>
      </c>
      <c r="F19194">
        <v>90000</v>
      </c>
      <c r="G19194">
        <v>500</v>
      </c>
      <c r="H19194">
        <v>18</v>
      </c>
      <c r="I19194">
        <v>113301</v>
      </c>
      <c r="J19194" s="1" t="s">
        <v>118</v>
      </c>
    </row>
    <row r="19195" spans="1:10" x14ac:dyDescent="0.25">
      <c r="A19195">
        <v>259562</v>
      </c>
      <c r="B19195" s="1" t="s">
        <v>79765</v>
      </c>
      <c r="C19195" s="1" t="s">
        <v>221</v>
      </c>
      <c r="D19195">
        <v>48</v>
      </c>
      <c r="E19195">
        <v>61</v>
      </c>
      <c r="F19195">
        <v>100000</v>
      </c>
      <c r="G19195">
        <v>500</v>
      </c>
      <c r="H19195">
        <v>19</v>
      </c>
      <c r="I19195">
        <v>113299</v>
      </c>
      <c r="J19195" s="1" t="s">
        <v>147</v>
      </c>
    </row>
    <row r="19196" spans="1:10" x14ac:dyDescent="0.25">
      <c r="A19196">
        <v>259649</v>
      </c>
      <c r="B19196" s="1" t="s">
        <v>79769</v>
      </c>
      <c r="C19196" s="1" t="s">
        <v>812</v>
      </c>
      <c r="D19196">
        <v>48</v>
      </c>
      <c r="E19196">
        <v>65</v>
      </c>
      <c r="F19196">
        <v>120000</v>
      </c>
      <c r="G19196">
        <v>500</v>
      </c>
      <c r="H19196">
        <v>18</v>
      </c>
      <c r="I19196">
        <v>113146</v>
      </c>
      <c r="J19196" s="1" t="s">
        <v>147</v>
      </c>
    </row>
    <row r="19197" spans="1:10" x14ac:dyDescent="0.25">
      <c r="A19197">
        <v>259745</v>
      </c>
      <c r="B19197" s="1" t="s">
        <v>47869</v>
      </c>
      <c r="C19197" s="1" t="s">
        <v>142</v>
      </c>
      <c r="D19197">
        <v>48</v>
      </c>
      <c r="E19197">
        <v>56</v>
      </c>
      <c r="F19197">
        <v>100000</v>
      </c>
      <c r="G19197">
        <v>500</v>
      </c>
      <c r="H19197">
        <v>19</v>
      </c>
      <c r="I19197">
        <v>113302</v>
      </c>
      <c r="J19197" s="1" t="s">
        <v>147</v>
      </c>
    </row>
    <row r="19198" spans="1:10" x14ac:dyDescent="0.25">
      <c r="A19198">
        <v>260474</v>
      </c>
      <c r="B19198" s="1" t="s">
        <v>79776</v>
      </c>
      <c r="C19198" s="1" t="s">
        <v>428</v>
      </c>
      <c r="D19198">
        <v>48</v>
      </c>
      <c r="E19198">
        <v>57</v>
      </c>
      <c r="F19198">
        <v>100000</v>
      </c>
      <c r="G19198">
        <v>800</v>
      </c>
      <c r="H19198">
        <v>21</v>
      </c>
      <c r="I19198">
        <v>1478</v>
      </c>
      <c r="J19198" s="1" t="s">
        <v>147</v>
      </c>
    </row>
    <row r="19199" spans="1:10" x14ac:dyDescent="0.25">
      <c r="A19199">
        <v>260635</v>
      </c>
      <c r="B19199" s="1" t="s">
        <v>79780</v>
      </c>
      <c r="C19199" s="1" t="s">
        <v>344</v>
      </c>
      <c r="D19199">
        <v>48</v>
      </c>
      <c r="E19199">
        <v>69</v>
      </c>
      <c r="F19199">
        <v>140000</v>
      </c>
      <c r="G19199">
        <v>500</v>
      </c>
      <c r="H19199">
        <v>17</v>
      </c>
      <c r="I19199">
        <v>697</v>
      </c>
      <c r="J19199" s="1" t="s">
        <v>147</v>
      </c>
    </row>
    <row r="19200" spans="1:10" x14ac:dyDescent="0.25">
      <c r="A19200">
        <v>261424</v>
      </c>
      <c r="B19200" s="1" t="s">
        <v>79784</v>
      </c>
      <c r="C19200" s="1" t="s">
        <v>579</v>
      </c>
      <c r="D19200">
        <v>48</v>
      </c>
      <c r="E19200">
        <v>52</v>
      </c>
      <c r="F19200">
        <v>60000</v>
      </c>
      <c r="G19200">
        <v>500</v>
      </c>
      <c r="H19200">
        <v>24</v>
      </c>
      <c r="I19200">
        <v>113040</v>
      </c>
      <c r="J19200" s="1" t="s">
        <v>118</v>
      </c>
    </row>
    <row r="19201" spans="1:10" x14ac:dyDescent="0.25">
      <c r="A19201">
        <v>261548</v>
      </c>
      <c r="B19201" s="1" t="s">
        <v>79788</v>
      </c>
      <c r="C19201" s="1" t="s">
        <v>596</v>
      </c>
      <c r="D19201">
        <v>48</v>
      </c>
      <c r="E19201">
        <v>58</v>
      </c>
      <c r="F19201">
        <v>100000</v>
      </c>
      <c r="G19201">
        <v>500</v>
      </c>
      <c r="H19201">
        <v>19</v>
      </c>
      <c r="I19201">
        <v>113297</v>
      </c>
      <c r="J19201" s="1" t="s">
        <v>147</v>
      </c>
    </row>
    <row r="19202" spans="1:10" x14ac:dyDescent="0.25">
      <c r="A19202">
        <v>261549</v>
      </c>
      <c r="B19202" s="1" t="s">
        <v>79792</v>
      </c>
      <c r="C19202" s="1" t="s">
        <v>596</v>
      </c>
      <c r="D19202">
        <v>48</v>
      </c>
      <c r="E19202">
        <v>61</v>
      </c>
      <c r="F19202">
        <v>110000</v>
      </c>
      <c r="G19202">
        <v>500</v>
      </c>
      <c r="H19202">
        <v>19</v>
      </c>
      <c r="I19202">
        <v>113297</v>
      </c>
      <c r="J19202" s="1" t="s">
        <v>147</v>
      </c>
    </row>
    <row r="19203" spans="1:10" x14ac:dyDescent="0.25">
      <c r="A19203">
        <v>261666</v>
      </c>
      <c r="B19203" s="1" t="s">
        <v>79796</v>
      </c>
      <c r="C19203" s="1" t="s">
        <v>142</v>
      </c>
      <c r="D19203">
        <v>48</v>
      </c>
      <c r="E19203">
        <v>57</v>
      </c>
      <c r="F19203">
        <v>100000</v>
      </c>
      <c r="G19203">
        <v>500</v>
      </c>
      <c r="H19203">
        <v>20</v>
      </c>
      <c r="I19203">
        <v>1586</v>
      </c>
      <c r="J19203" s="1" t="s">
        <v>147</v>
      </c>
    </row>
    <row r="19204" spans="1:10" x14ac:dyDescent="0.25">
      <c r="A19204">
        <v>261816</v>
      </c>
      <c r="B19204" s="1" t="s">
        <v>79800</v>
      </c>
      <c r="C19204" s="1" t="s">
        <v>344</v>
      </c>
      <c r="D19204">
        <v>48</v>
      </c>
      <c r="E19204">
        <v>61</v>
      </c>
      <c r="F19204">
        <v>110000</v>
      </c>
      <c r="G19204">
        <v>500</v>
      </c>
      <c r="H19204">
        <v>20</v>
      </c>
      <c r="I19204">
        <v>111131</v>
      </c>
      <c r="J19204" s="1" t="s">
        <v>118</v>
      </c>
    </row>
    <row r="19205" spans="1:10" x14ac:dyDescent="0.25">
      <c r="A19205">
        <v>261876</v>
      </c>
      <c r="B19205" s="1" t="s">
        <v>79804</v>
      </c>
      <c r="C19205" s="1" t="s">
        <v>142</v>
      </c>
      <c r="D19205">
        <v>48</v>
      </c>
      <c r="E19205">
        <v>64</v>
      </c>
      <c r="F19205">
        <v>120000</v>
      </c>
      <c r="G19205">
        <v>500</v>
      </c>
      <c r="H19205">
        <v>18</v>
      </c>
      <c r="I19205">
        <v>306</v>
      </c>
      <c r="J19205" s="1" t="s">
        <v>147</v>
      </c>
    </row>
    <row r="19206" spans="1:10" x14ac:dyDescent="0.25">
      <c r="A19206">
        <v>261887</v>
      </c>
      <c r="B19206" s="1" t="s">
        <v>79808</v>
      </c>
      <c r="C19206" s="1" t="s">
        <v>79810</v>
      </c>
      <c r="D19206">
        <v>48</v>
      </c>
      <c r="E19206">
        <v>58</v>
      </c>
      <c r="F19206">
        <v>100000</v>
      </c>
      <c r="G19206">
        <v>2000</v>
      </c>
      <c r="H19206">
        <v>21</v>
      </c>
      <c r="I19206">
        <v>111768</v>
      </c>
      <c r="J19206" s="1" t="s">
        <v>118</v>
      </c>
    </row>
    <row r="19207" spans="1:10" x14ac:dyDescent="0.25">
      <c r="A19207">
        <v>261890</v>
      </c>
      <c r="B19207" s="1" t="s">
        <v>79813</v>
      </c>
      <c r="C19207" s="1" t="s">
        <v>428</v>
      </c>
      <c r="D19207">
        <v>48</v>
      </c>
      <c r="E19207">
        <v>53</v>
      </c>
      <c r="F19207">
        <v>70000</v>
      </c>
      <c r="G19207">
        <v>2000</v>
      </c>
      <c r="H19207">
        <v>20</v>
      </c>
      <c r="I19207">
        <v>111768</v>
      </c>
      <c r="J19207" s="1" t="s">
        <v>147</v>
      </c>
    </row>
    <row r="19208" spans="1:10" x14ac:dyDescent="0.25">
      <c r="A19208">
        <v>261932</v>
      </c>
      <c r="B19208" s="1" t="s">
        <v>79817</v>
      </c>
      <c r="C19208" s="1" t="s">
        <v>344</v>
      </c>
      <c r="D19208">
        <v>48</v>
      </c>
      <c r="E19208">
        <v>53</v>
      </c>
      <c r="F19208">
        <v>70000</v>
      </c>
      <c r="G19208">
        <v>1000</v>
      </c>
      <c r="H19208">
        <v>22</v>
      </c>
      <c r="I19208">
        <v>111773</v>
      </c>
      <c r="J19208" s="1" t="s">
        <v>147</v>
      </c>
    </row>
    <row r="19209" spans="1:10" x14ac:dyDescent="0.25">
      <c r="A19209">
        <v>261935</v>
      </c>
      <c r="B19209" s="1" t="s">
        <v>79821</v>
      </c>
      <c r="C19209" s="1" t="s">
        <v>428</v>
      </c>
      <c r="D19209">
        <v>48</v>
      </c>
      <c r="E19209">
        <v>58</v>
      </c>
      <c r="F19209">
        <v>100000</v>
      </c>
      <c r="G19209">
        <v>2000</v>
      </c>
      <c r="H19209">
        <v>20</v>
      </c>
      <c r="I19209">
        <v>111839</v>
      </c>
      <c r="J19209" s="1" t="s">
        <v>147</v>
      </c>
    </row>
    <row r="19210" spans="1:10" x14ac:dyDescent="0.25">
      <c r="A19210">
        <v>261939</v>
      </c>
      <c r="B19210" s="1" t="s">
        <v>79825</v>
      </c>
      <c r="C19210" s="1" t="s">
        <v>428</v>
      </c>
      <c r="D19210">
        <v>48</v>
      </c>
      <c r="E19210">
        <v>52</v>
      </c>
      <c r="F19210">
        <v>70000</v>
      </c>
      <c r="G19210">
        <v>2000</v>
      </c>
      <c r="H19210">
        <v>20</v>
      </c>
      <c r="I19210">
        <v>111839</v>
      </c>
      <c r="J19210" s="1" t="s">
        <v>147</v>
      </c>
    </row>
    <row r="19211" spans="1:10" x14ac:dyDescent="0.25">
      <c r="A19211">
        <v>261957</v>
      </c>
      <c r="B19211" s="1" t="s">
        <v>79829</v>
      </c>
      <c r="C19211" s="1" t="s">
        <v>116</v>
      </c>
      <c r="D19211">
        <v>48</v>
      </c>
      <c r="E19211">
        <v>53</v>
      </c>
      <c r="F19211">
        <v>70000</v>
      </c>
      <c r="G19211">
        <v>2000</v>
      </c>
      <c r="H19211">
        <v>22</v>
      </c>
      <c r="I19211">
        <v>112541</v>
      </c>
      <c r="J19211" s="1" t="s">
        <v>147</v>
      </c>
    </row>
    <row r="19212" spans="1:10" x14ac:dyDescent="0.25">
      <c r="A19212">
        <v>261958</v>
      </c>
      <c r="B19212" s="1" t="s">
        <v>79474</v>
      </c>
      <c r="C19212" s="1" t="s">
        <v>221</v>
      </c>
      <c r="D19212">
        <v>48</v>
      </c>
      <c r="E19212">
        <v>54</v>
      </c>
      <c r="F19212">
        <v>60000</v>
      </c>
      <c r="G19212">
        <v>800</v>
      </c>
      <c r="H19212">
        <v>20</v>
      </c>
      <c r="I19212">
        <v>112541</v>
      </c>
      <c r="J19212" s="1" t="s">
        <v>147</v>
      </c>
    </row>
    <row r="19213" spans="1:10" x14ac:dyDescent="0.25">
      <c r="A19213">
        <v>261976</v>
      </c>
      <c r="B19213" s="1" t="s">
        <v>79835</v>
      </c>
      <c r="C19213" s="1" t="s">
        <v>428</v>
      </c>
      <c r="D19213">
        <v>48</v>
      </c>
      <c r="E19213">
        <v>55</v>
      </c>
      <c r="F19213">
        <v>90000</v>
      </c>
      <c r="G19213">
        <v>1000</v>
      </c>
      <c r="H19213">
        <v>21</v>
      </c>
      <c r="I19213">
        <v>112165</v>
      </c>
      <c r="J19213" s="1" t="s">
        <v>147</v>
      </c>
    </row>
    <row r="19214" spans="1:10" x14ac:dyDescent="0.25">
      <c r="A19214">
        <v>261977</v>
      </c>
      <c r="B19214" s="1" t="s">
        <v>79839</v>
      </c>
      <c r="C19214" s="1" t="s">
        <v>344</v>
      </c>
      <c r="D19214">
        <v>48</v>
      </c>
      <c r="E19214">
        <v>58</v>
      </c>
      <c r="F19214">
        <v>100000</v>
      </c>
      <c r="G19214">
        <v>950</v>
      </c>
      <c r="H19214">
        <v>20</v>
      </c>
      <c r="I19214">
        <v>112165</v>
      </c>
      <c r="J19214" s="1" t="s">
        <v>147</v>
      </c>
    </row>
    <row r="19215" spans="1:10" x14ac:dyDescent="0.25">
      <c r="A19215">
        <v>261985</v>
      </c>
      <c r="B19215" s="1" t="s">
        <v>79843</v>
      </c>
      <c r="C19215" s="1" t="s">
        <v>344</v>
      </c>
      <c r="D19215">
        <v>48</v>
      </c>
      <c r="E19215">
        <v>55</v>
      </c>
      <c r="F19215">
        <v>90000</v>
      </c>
      <c r="G19215">
        <v>1000</v>
      </c>
      <c r="H19215">
        <v>20</v>
      </c>
      <c r="I19215">
        <v>112378</v>
      </c>
      <c r="J19215" s="1" t="s">
        <v>147</v>
      </c>
    </row>
    <row r="19216" spans="1:10" x14ac:dyDescent="0.25">
      <c r="A19216">
        <v>262034</v>
      </c>
      <c r="B19216" s="1" t="s">
        <v>79847</v>
      </c>
      <c r="C19216" s="1" t="s">
        <v>2126</v>
      </c>
      <c r="D19216">
        <v>48</v>
      </c>
      <c r="E19216">
        <v>60</v>
      </c>
      <c r="F19216">
        <v>110000</v>
      </c>
      <c r="G19216">
        <v>500</v>
      </c>
      <c r="H19216">
        <v>18</v>
      </c>
      <c r="I19216">
        <v>305</v>
      </c>
      <c r="J19216" s="1" t="s">
        <v>118</v>
      </c>
    </row>
    <row r="19217" spans="1:10" x14ac:dyDescent="0.25">
      <c r="A19217">
        <v>262759</v>
      </c>
      <c r="B19217" s="1" t="s">
        <v>79851</v>
      </c>
      <c r="C19217" s="1" t="s">
        <v>344</v>
      </c>
      <c r="D19217">
        <v>48</v>
      </c>
      <c r="E19217">
        <v>62</v>
      </c>
      <c r="F19217">
        <v>100000</v>
      </c>
      <c r="G19217">
        <v>500</v>
      </c>
      <c r="H19217">
        <v>19</v>
      </c>
      <c r="I19217">
        <v>111131</v>
      </c>
      <c r="J19217" s="1" t="s">
        <v>147</v>
      </c>
    </row>
    <row r="19218" spans="1:10" x14ac:dyDescent="0.25">
      <c r="A19218">
        <v>263340</v>
      </c>
      <c r="B19218" s="1" t="s">
        <v>79855</v>
      </c>
      <c r="C19218" s="1" t="s">
        <v>221</v>
      </c>
      <c r="D19218">
        <v>48</v>
      </c>
      <c r="E19218">
        <v>65</v>
      </c>
      <c r="F19218">
        <v>110000</v>
      </c>
      <c r="G19218">
        <v>1000</v>
      </c>
      <c r="H19218">
        <v>19</v>
      </c>
      <c r="I19218">
        <v>1919</v>
      </c>
      <c r="J19218" s="1" t="s">
        <v>147</v>
      </c>
    </row>
    <row r="19219" spans="1:10" x14ac:dyDescent="0.25">
      <c r="A19219">
        <v>263394</v>
      </c>
      <c r="B19219" s="1" t="s">
        <v>79859</v>
      </c>
      <c r="C19219" s="1" t="s">
        <v>428</v>
      </c>
      <c r="D19219">
        <v>48</v>
      </c>
      <c r="E19219">
        <v>55</v>
      </c>
      <c r="F19219">
        <v>90000</v>
      </c>
      <c r="G19219">
        <v>500</v>
      </c>
      <c r="H19219">
        <v>23</v>
      </c>
      <c r="I19219">
        <v>115536</v>
      </c>
      <c r="J19219" s="1" t="s">
        <v>147</v>
      </c>
    </row>
    <row r="19220" spans="1:10" x14ac:dyDescent="0.25">
      <c r="A19220">
        <v>264016</v>
      </c>
      <c r="B19220" s="1" t="s">
        <v>79863</v>
      </c>
      <c r="C19220" s="1" t="s">
        <v>344</v>
      </c>
      <c r="D19220">
        <v>48</v>
      </c>
      <c r="E19220">
        <v>58</v>
      </c>
      <c r="F19220">
        <v>100000</v>
      </c>
      <c r="G19220">
        <v>500</v>
      </c>
      <c r="H19220">
        <v>20</v>
      </c>
      <c r="I19220">
        <v>1572</v>
      </c>
      <c r="J19220" s="1" t="s">
        <v>147</v>
      </c>
    </row>
    <row r="19221" spans="1:10" x14ac:dyDescent="0.25">
      <c r="A19221">
        <v>264150</v>
      </c>
      <c r="B19221" s="1" t="s">
        <v>79867</v>
      </c>
      <c r="C19221" s="1" t="s">
        <v>142</v>
      </c>
      <c r="D19221">
        <v>48</v>
      </c>
      <c r="E19221">
        <v>62</v>
      </c>
      <c r="F19221">
        <v>110000</v>
      </c>
      <c r="G19221">
        <v>500</v>
      </c>
      <c r="H19221">
        <v>19</v>
      </c>
      <c r="I19221">
        <v>837</v>
      </c>
      <c r="J19221" s="1" t="s">
        <v>118</v>
      </c>
    </row>
    <row r="19222" spans="1:10" x14ac:dyDescent="0.25">
      <c r="A19222">
        <v>243725</v>
      </c>
      <c r="B19222" s="1" t="s">
        <v>79871</v>
      </c>
      <c r="C19222" s="1" t="s">
        <v>1522</v>
      </c>
      <c r="D19222">
        <v>47</v>
      </c>
      <c r="E19222">
        <v>56</v>
      </c>
      <c r="F19222">
        <v>100000</v>
      </c>
      <c r="G19222">
        <v>500</v>
      </c>
      <c r="H19222">
        <v>20</v>
      </c>
      <c r="I19222">
        <v>563</v>
      </c>
      <c r="J19222" s="1" t="s">
        <v>147</v>
      </c>
    </row>
    <row r="19223" spans="1:10" x14ac:dyDescent="0.25">
      <c r="A19223">
        <v>243790</v>
      </c>
      <c r="B19223" s="1" t="s">
        <v>79875</v>
      </c>
      <c r="C19223" s="1" t="s">
        <v>116</v>
      </c>
      <c r="D19223">
        <v>47</v>
      </c>
      <c r="E19223">
        <v>57</v>
      </c>
      <c r="F19223">
        <v>110000</v>
      </c>
      <c r="G19223">
        <v>2000</v>
      </c>
      <c r="H19223">
        <v>21</v>
      </c>
      <c r="I19223">
        <v>112378</v>
      </c>
      <c r="J19223" s="1" t="s">
        <v>147</v>
      </c>
    </row>
    <row r="19224" spans="1:10" x14ac:dyDescent="0.25">
      <c r="A19224">
        <v>245024</v>
      </c>
      <c r="B19224" s="1" t="s">
        <v>79879</v>
      </c>
      <c r="C19224" s="1" t="s">
        <v>344</v>
      </c>
      <c r="D19224">
        <v>47</v>
      </c>
      <c r="E19224">
        <v>60</v>
      </c>
      <c r="F19224">
        <v>110000</v>
      </c>
      <c r="G19224">
        <v>2000</v>
      </c>
      <c r="H19224">
        <v>20</v>
      </c>
      <c r="I19224">
        <v>111839</v>
      </c>
      <c r="J19224" s="1" t="s">
        <v>147</v>
      </c>
    </row>
    <row r="19225" spans="1:10" x14ac:dyDescent="0.25">
      <c r="A19225">
        <v>255615</v>
      </c>
      <c r="B19225" s="1" t="s">
        <v>79883</v>
      </c>
      <c r="C19225" s="1" t="s">
        <v>296</v>
      </c>
      <c r="D19225">
        <v>47</v>
      </c>
      <c r="E19225">
        <v>57</v>
      </c>
      <c r="F19225">
        <v>100000</v>
      </c>
      <c r="G19225">
        <v>1000</v>
      </c>
      <c r="H19225">
        <v>21</v>
      </c>
      <c r="I19225">
        <v>112961</v>
      </c>
      <c r="J19225" s="1" t="s">
        <v>147</v>
      </c>
    </row>
    <row r="19226" spans="1:10" x14ac:dyDescent="0.25">
      <c r="A19226">
        <v>257687</v>
      </c>
      <c r="B19226" s="1" t="s">
        <v>79887</v>
      </c>
      <c r="C19226" s="1" t="s">
        <v>428</v>
      </c>
      <c r="D19226">
        <v>47</v>
      </c>
      <c r="E19226">
        <v>55</v>
      </c>
      <c r="F19226">
        <v>100000</v>
      </c>
      <c r="G19226">
        <v>800</v>
      </c>
      <c r="H19226">
        <v>19</v>
      </c>
      <c r="I19226">
        <v>112165</v>
      </c>
      <c r="J19226" s="1" t="s">
        <v>147</v>
      </c>
    </row>
    <row r="19227" spans="1:10" x14ac:dyDescent="0.25">
      <c r="A19227">
        <v>259213</v>
      </c>
      <c r="B19227" s="1" t="s">
        <v>5101</v>
      </c>
      <c r="C19227" s="1" t="s">
        <v>221</v>
      </c>
      <c r="D19227">
        <v>47</v>
      </c>
      <c r="E19227">
        <v>55</v>
      </c>
      <c r="F19227">
        <v>90000</v>
      </c>
      <c r="G19227">
        <v>500</v>
      </c>
      <c r="H19227">
        <v>21</v>
      </c>
      <c r="I19227">
        <v>113298</v>
      </c>
      <c r="J19227" s="1" t="s">
        <v>147</v>
      </c>
    </row>
    <row r="19228" spans="1:10" x14ac:dyDescent="0.25">
      <c r="A19228">
        <v>259219</v>
      </c>
      <c r="B19228" s="1" t="s">
        <v>79894</v>
      </c>
      <c r="C19228" s="1" t="s">
        <v>428</v>
      </c>
      <c r="D19228">
        <v>47</v>
      </c>
      <c r="E19228">
        <v>58</v>
      </c>
      <c r="F19228">
        <v>100000</v>
      </c>
      <c r="G19228">
        <v>500</v>
      </c>
      <c r="H19228">
        <v>22</v>
      </c>
      <c r="I19228">
        <v>113298</v>
      </c>
      <c r="J19228" s="1" t="s">
        <v>147</v>
      </c>
    </row>
    <row r="19229" spans="1:10" x14ac:dyDescent="0.25">
      <c r="A19229">
        <v>259646</v>
      </c>
      <c r="B19229" s="1" t="s">
        <v>79898</v>
      </c>
      <c r="C19229" s="1" t="s">
        <v>221</v>
      </c>
      <c r="D19229">
        <v>47</v>
      </c>
      <c r="E19229">
        <v>67</v>
      </c>
      <c r="F19229">
        <v>110000</v>
      </c>
      <c r="G19229">
        <v>500</v>
      </c>
      <c r="H19229">
        <v>18</v>
      </c>
      <c r="I19229">
        <v>113146</v>
      </c>
      <c r="J19229" s="1" t="s">
        <v>147</v>
      </c>
    </row>
    <row r="19230" spans="1:10" x14ac:dyDescent="0.25">
      <c r="A19230">
        <v>259650</v>
      </c>
      <c r="B19230" s="1" t="s">
        <v>79902</v>
      </c>
      <c r="C19230" s="1" t="s">
        <v>309</v>
      </c>
      <c r="D19230">
        <v>47</v>
      </c>
      <c r="E19230">
        <v>67</v>
      </c>
      <c r="F19230">
        <v>130000</v>
      </c>
      <c r="G19230">
        <v>500</v>
      </c>
      <c r="H19230">
        <v>19</v>
      </c>
      <c r="I19230">
        <v>113146</v>
      </c>
      <c r="J19230" s="1" t="s">
        <v>147</v>
      </c>
    </row>
    <row r="19231" spans="1:10" x14ac:dyDescent="0.25">
      <c r="A19231">
        <v>259737</v>
      </c>
      <c r="B19231" s="1" t="s">
        <v>47869</v>
      </c>
      <c r="C19231" s="1" t="s">
        <v>428</v>
      </c>
      <c r="D19231">
        <v>47</v>
      </c>
      <c r="E19231">
        <v>64</v>
      </c>
      <c r="F19231">
        <v>120000</v>
      </c>
      <c r="G19231">
        <v>500</v>
      </c>
      <c r="H19231">
        <v>18</v>
      </c>
      <c r="I19231">
        <v>111629</v>
      </c>
      <c r="J19231" s="1" t="s">
        <v>147</v>
      </c>
    </row>
    <row r="19232" spans="1:10" x14ac:dyDescent="0.25">
      <c r="A19232">
        <v>260398</v>
      </c>
      <c r="B19232" s="1" t="s">
        <v>79909</v>
      </c>
      <c r="C19232" s="1" t="s">
        <v>428</v>
      </c>
      <c r="D19232">
        <v>47</v>
      </c>
      <c r="E19232">
        <v>69</v>
      </c>
      <c r="F19232">
        <v>150000</v>
      </c>
      <c r="G19232">
        <v>500</v>
      </c>
      <c r="H19232">
        <v>17</v>
      </c>
      <c r="I19232">
        <v>111139</v>
      </c>
      <c r="J19232" s="1" t="s">
        <v>147</v>
      </c>
    </row>
    <row r="19233" spans="1:10" x14ac:dyDescent="0.25">
      <c r="A19233">
        <v>261547</v>
      </c>
      <c r="B19233" s="1" t="s">
        <v>79913</v>
      </c>
      <c r="C19233" s="1" t="s">
        <v>221</v>
      </c>
      <c r="D19233">
        <v>47</v>
      </c>
      <c r="E19233">
        <v>55</v>
      </c>
      <c r="F19233">
        <v>90000</v>
      </c>
      <c r="G19233">
        <v>500</v>
      </c>
      <c r="H19233">
        <v>22</v>
      </c>
      <c r="I19233">
        <v>113297</v>
      </c>
      <c r="J19233" s="1" t="s">
        <v>147</v>
      </c>
    </row>
    <row r="19234" spans="1:10" x14ac:dyDescent="0.25">
      <c r="A19234">
        <v>261667</v>
      </c>
      <c r="B19234" s="1" t="s">
        <v>79917</v>
      </c>
      <c r="C19234" s="1" t="s">
        <v>762</v>
      </c>
      <c r="D19234">
        <v>47</v>
      </c>
      <c r="E19234">
        <v>61</v>
      </c>
      <c r="F19234">
        <v>110000</v>
      </c>
      <c r="G19234">
        <v>500</v>
      </c>
      <c r="H19234">
        <v>18</v>
      </c>
      <c r="I19234">
        <v>1586</v>
      </c>
      <c r="J19234" s="1" t="s">
        <v>147</v>
      </c>
    </row>
    <row r="19235" spans="1:10" x14ac:dyDescent="0.25">
      <c r="A19235">
        <v>261818</v>
      </c>
      <c r="B19235" s="1" t="s">
        <v>79921</v>
      </c>
      <c r="C19235" s="1" t="s">
        <v>460</v>
      </c>
      <c r="D19235">
        <v>47</v>
      </c>
      <c r="E19235">
        <v>61</v>
      </c>
      <c r="F19235">
        <v>110000</v>
      </c>
      <c r="G19235">
        <v>500</v>
      </c>
      <c r="H19235">
        <v>20</v>
      </c>
      <c r="I19235">
        <v>111131</v>
      </c>
      <c r="J19235" s="1" t="s">
        <v>147</v>
      </c>
    </row>
    <row r="19236" spans="1:10" x14ac:dyDescent="0.25">
      <c r="A19236">
        <v>261962</v>
      </c>
      <c r="B19236" s="1" t="s">
        <v>79925</v>
      </c>
      <c r="C19236" s="1" t="s">
        <v>296</v>
      </c>
      <c r="D19236">
        <v>47</v>
      </c>
      <c r="E19236">
        <v>52</v>
      </c>
      <c r="F19236">
        <v>70000</v>
      </c>
      <c r="G19236">
        <v>1000</v>
      </c>
      <c r="H19236">
        <v>22</v>
      </c>
      <c r="I19236">
        <v>112541</v>
      </c>
      <c r="J19236" s="1" t="s">
        <v>147</v>
      </c>
    </row>
    <row r="19237" spans="1:10" x14ac:dyDescent="0.25">
      <c r="A19237">
        <v>262040</v>
      </c>
      <c r="B19237" s="1" t="s">
        <v>56864</v>
      </c>
      <c r="C19237" s="1" t="s">
        <v>428</v>
      </c>
      <c r="D19237">
        <v>47</v>
      </c>
      <c r="E19237">
        <v>59</v>
      </c>
      <c r="F19237">
        <v>110000</v>
      </c>
      <c r="G19237">
        <v>500</v>
      </c>
      <c r="H19237">
        <v>19</v>
      </c>
      <c r="I19237">
        <v>445</v>
      </c>
      <c r="J19237" s="1" t="s">
        <v>147</v>
      </c>
    </row>
    <row r="19238" spans="1:10" x14ac:dyDescent="0.25">
      <c r="A19238">
        <v>262760</v>
      </c>
      <c r="B19238" s="1" t="s">
        <v>79932</v>
      </c>
      <c r="C19238" s="1" t="s">
        <v>428</v>
      </c>
      <c r="D19238">
        <v>47</v>
      </c>
      <c r="E19238">
        <v>55</v>
      </c>
      <c r="F19238">
        <v>100000</v>
      </c>
      <c r="G19238">
        <v>500</v>
      </c>
      <c r="H19238">
        <v>21</v>
      </c>
      <c r="I19238">
        <v>111131</v>
      </c>
      <c r="J19238" s="1" t="s">
        <v>147</v>
      </c>
    </row>
    <row r="19239" spans="1:10" x14ac:dyDescent="0.25">
      <c r="A19239">
        <v>262820</v>
      </c>
      <c r="B19239" s="1" t="s">
        <v>79936</v>
      </c>
      <c r="C19239" s="1" t="s">
        <v>142</v>
      </c>
      <c r="D19239">
        <v>47</v>
      </c>
      <c r="E19239">
        <v>60</v>
      </c>
      <c r="F19239">
        <v>110000</v>
      </c>
      <c r="G19239">
        <v>500</v>
      </c>
      <c r="H19239">
        <v>19</v>
      </c>
      <c r="I19239">
        <v>111131</v>
      </c>
      <c r="J19239" s="1" t="s">
        <v>147</v>
      </c>
    </row>
    <row r="19240" spans="1:10" x14ac:dyDescent="0.25">
      <c r="A19240">
        <v>264540</v>
      </c>
      <c r="B19240" s="1" t="s">
        <v>79940</v>
      </c>
      <c r="C19240" s="1" t="s">
        <v>460</v>
      </c>
      <c r="D19240">
        <v>47</v>
      </c>
      <c r="E19240">
        <v>60</v>
      </c>
      <c r="F19240">
        <v>110000</v>
      </c>
      <c r="G19240">
        <v>500</v>
      </c>
      <c r="H19240">
        <v>19</v>
      </c>
      <c r="I19240">
        <v>113040</v>
      </c>
      <c r="J19240" s="1" t="s">
        <v>14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32CBB5-D07E-47AD-85BF-39B5F68C180B}">
  <dimension ref="A1:G703"/>
  <sheetViews>
    <sheetView workbookViewId="0">
      <selection sqref="A1:G703"/>
    </sheetView>
  </sheetViews>
  <sheetFormatPr defaultRowHeight="15" x14ac:dyDescent="0.25"/>
  <cols>
    <col min="1" max="1" width="15.42578125" bestFit="1" customWidth="1"/>
    <col min="2" max="2" width="33.5703125" bestFit="1" customWidth="1"/>
    <col min="3" max="3" width="33.28515625" bestFit="1" customWidth="1"/>
    <col min="4" max="4" width="14.7109375" bestFit="1" customWidth="1"/>
    <col min="5" max="5" width="9.85546875" bestFit="1" customWidth="1"/>
    <col min="6" max="6" width="13.28515625" bestFit="1" customWidth="1"/>
    <col min="7" max="7" width="14.42578125" bestFit="1" customWidth="1"/>
  </cols>
  <sheetData>
    <row r="1" spans="1:7" x14ac:dyDescent="0.25">
      <c r="A1" s="1" t="s">
        <v>13</v>
      </c>
      <c r="B1" s="1" t="s">
        <v>14</v>
      </c>
      <c r="C1" s="1" t="s">
        <v>15</v>
      </c>
      <c r="D1" s="1" t="s">
        <v>16</v>
      </c>
      <c r="E1" s="1" t="s">
        <v>79943</v>
      </c>
      <c r="F1" s="1" t="s">
        <v>79944</v>
      </c>
      <c r="G1" s="1" t="s">
        <v>79945</v>
      </c>
    </row>
    <row r="2" spans="1:7" x14ac:dyDescent="0.25">
      <c r="A2" s="1">
        <v>73</v>
      </c>
      <c r="B2" s="1" t="s">
        <v>114</v>
      </c>
      <c r="C2" s="1" t="s">
        <v>115</v>
      </c>
      <c r="D2" s="1">
        <v>1</v>
      </c>
      <c r="E2" s="1">
        <v>33</v>
      </c>
      <c r="F2" s="1">
        <v>1227400000</v>
      </c>
      <c r="G2" s="1">
        <v>25.939393939393938</v>
      </c>
    </row>
    <row r="3" spans="1:7" x14ac:dyDescent="0.25">
      <c r="A3" s="1">
        <v>21</v>
      </c>
      <c r="B3" s="1" t="s">
        <v>143</v>
      </c>
      <c r="C3" s="1" t="s">
        <v>144</v>
      </c>
      <c r="D3" s="1">
        <v>1</v>
      </c>
      <c r="E3" s="1">
        <v>28</v>
      </c>
      <c r="F3" s="1">
        <v>969475000</v>
      </c>
      <c r="G3" s="1">
        <v>24.785714285714285</v>
      </c>
    </row>
    <row r="4" spans="1:7" x14ac:dyDescent="0.25">
      <c r="A4" s="1">
        <v>11</v>
      </c>
      <c r="B4" s="1" t="s">
        <v>166</v>
      </c>
      <c r="C4" s="1" t="s">
        <v>167</v>
      </c>
      <c r="D4" s="1">
        <v>1</v>
      </c>
      <c r="E4" s="1">
        <v>33</v>
      </c>
      <c r="F4" s="1">
        <v>1008730000</v>
      </c>
      <c r="G4" s="1">
        <v>25.848484848484848</v>
      </c>
    </row>
    <row r="5" spans="1:7" x14ac:dyDescent="0.25">
      <c r="A5" s="1">
        <v>10</v>
      </c>
      <c r="B5" s="1" t="s">
        <v>203</v>
      </c>
      <c r="C5" s="1" t="s">
        <v>167</v>
      </c>
      <c r="D5" s="1">
        <v>1</v>
      </c>
      <c r="E5" s="1">
        <v>32</v>
      </c>
      <c r="F5" s="1">
        <v>1299510000</v>
      </c>
      <c r="G5" s="1">
        <v>24.3125</v>
      </c>
    </row>
    <row r="6" spans="1:7" x14ac:dyDescent="0.25">
      <c r="A6" s="1">
        <v>240</v>
      </c>
      <c r="B6" s="1" t="s">
        <v>222</v>
      </c>
      <c r="C6" s="1" t="s">
        <v>223</v>
      </c>
      <c r="D6" s="1">
        <v>1</v>
      </c>
      <c r="E6" s="1">
        <v>32</v>
      </c>
      <c r="F6" s="1">
        <v>952475000</v>
      </c>
      <c r="G6" s="1">
        <v>25.25</v>
      </c>
    </row>
    <row r="7" spans="1:7" x14ac:dyDescent="0.25">
      <c r="A7" s="1">
        <v>241</v>
      </c>
      <c r="B7" s="1" t="s">
        <v>267</v>
      </c>
      <c r="C7" s="1" t="s">
        <v>223</v>
      </c>
      <c r="D7" s="1">
        <v>1</v>
      </c>
      <c r="E7" s="1">
        <v>33</v>
      </c>
      <c r="F7" s="1">
        <v>834300000</v>
      </c>
      <c r="G7" s="1">
        <v>24.151515151515152</v>
      </c>
    </row>
    <row r="8" spans="1:7" x14ac:dyDescent="0.25">
      <c r="A8" s="1">
        <v>18</v>
      </c>
      <c r="B8" s="1" t="s">
        <v>281</v>
      </c>
      <c r="C8" s="1" t="s">
        <v>167</v>
      </c>
      <c r="D8" s="1">
        <v>1</v>
      </c>
      <c r="E8" s="1">
        <v>33</v>
      </c>
      <c r="F8" s="1">
        <v>729600000</v>
      </c>
      <c r="G8" s="1">
        <v>23.030303030303031</v>
      </c>
    </row>
    <row r="9" spans="1:7" x14ac:dyDescent="0.25">
      <c r="A9" s="1">
        <v>5</v>
      </c>
      <c r="B9" s="1" t="s">
        <v>295</v>
      </c>
      <c r="C9" s="1" t="s">
        <v>167</v>
      </c>
      <c r="D9" s="1">
        <v>1</v>
      </c>
      <c r="E9" s="1">
        <v>33</v>
      </c>
      <c r="F9" s="1">
        <v>934150000</v>
      </c>
      <c r="G9" s="1">
        <v>24.81818181818182</v>
      </c>
    </row>
    <row r="10" spans="1:7" x14ac:dyDescent="0.25">
      <c r="A10" s="1">
        <v>243</v>
      </c>
      <c r="B10" s="1" t="s">
        <v>308</v>
      </c>
      <c r="C10" s="1" t="s">
        <v>223</v>
      </c>
      <c r="D10" s="1">
        <v>1</v>
      </c>
      <c r="E10" s="1">
        <v>33</v>
      </c>
      <c r="F10" s="1">
        <v>987575000</v>
      </c>
      <c r="G10" s="1">
        <v>25</v>
      </c>
    </row>
    <row r="11" spans="1:7" x14ac:dyDescent="0.25">
      <c r="A11" s="1">
        <v>9</v>
      </c>
      <c r="B11" s="1" t="s">
        <v>345</v>
      </c>
      <c r="C11" s="1" t="s">
        <v>167</v>
      </c>
      <c r="D11" s="1">
        <v>1</v>
      </c>
      <c r="E11" s="1">
        <v>33</v>
      </c>
      <c r="F11" s="1">
        <v>1046375000</v>
      </c>
      <c r="G11" s="1">
        <v>25</v>
      </c>
    </row>
    <row r="12" spans="1:7" x14ac:dyDescent="0.25">
      <c r="A12" s="1">
        <v>22</v>
      </c>
      <c r="B12" s="1" t="s">
        <v>469</v>
      </c>
      <c r="C12" s="1" t="s">
        <v>144</v>
      </c>
      <c r="D12" s="1">
        <v>1</v>
      </c>
      <c r="E12" s="1">
        <v>31</v>
      </c>
      <c r="F12" s="1">
        <v>646775000</v>
      </c>
      <c r="G12" s="1">
        <v>24.35483870967742</v>
      </c>
    </row>
    <row r="13" spans="1:7" x14ac:dyDescent="0.25">
      <c r="A13" s="1">
        <v>45</v>
      </c>
      <c r="B13" s="1" t="s">
        <v>511</v>
      </c>
      <c r="C13" s="1" t="s">
        <v>512</v>
      </c>
      <c r="D13" s="1">
        <v>1</v>
      </c>
      <c r="E13" s="1">
        <v>26</v>
      </c>
      <c r="F13" s="1">
        <v>774900000</v>
      </c>
      <c r="G13" s="1">
        <v>26.307692307692307</v>
      </c>
    </row>
    <row r="14" spans="1:7" x14ac:dyDescent="0.25">
      <c r="A14" s="1">
        <v>46</v>
      </c>
      <c r="B14" s="1" t="s">
        <v>528</v>
      </c>
      <c r="C14" s="1" t="s">
        <v>512</v>
      </c>
      <c r="D14" s="1">
        <v>1</v>
      </c>
      <c r="E14" s="1">
        <v>32</v>
      </c>
      <c r="F14" s="1">
        <v>411300000</v>
      </c>
      <c r="G14" s="1">
        <v>27.0625</v>
      </c>
    </row>
    <row r="15" spans="1:7" x14ac:dyDescent="0.25">
      <c r="A15" s="1">
        <v>44</v>
      </c>
      <c r="B15" s="1" t="s">
        <v>626</v>
      </c>
      <c r="C15" s="1" t="s">
        <v>512</v>
      </c>
      <c r="D15" s="1">
        <v>1</v>
      </c>
      <c r="E15" s="1">
        <v>28</v>
      </c>
      <c r="F15" s="1">
        <v>647350000</v>
      </c>
      <c r="G15" s="1">
        <v>28.071428571428569</v>
      </c>
    </row>
    <row r="16" spans="1:7" x14ac:dyDescent="0.25">
      <c r="A16" s="1">
        <v>483</v>
      </c>
      <c r="B16" s="1" t="s">
        <v>658</v>
      </c>
      <c r="C16" s="1" t="s">
        <v>223</v>
      </c>
      <c r="D16" s="1">
        <v>1</v>
      </c>
      <c r="E16" s="1">
        <v>33</v>
      </c>
      <c r="F16" s="1">
        <v>499500000</v>
      </c>
      <c r="G16" s="1">
        <v>26</v>
      </c>
    </row>
    <row r="17" spans="1:7" x14ac:dyDescent="0.25">
      <c r="A17" s="1">
        <v>175</v>
      </c>
      <c r="B17" s="1" t="s">
        <v>673</v>
      </c>
      <c r="C17" s="1" t="s">
        <v>144</v>
      </c>
      <c r="D17" s="1">
        <v>1</v>
      </c>
      <c r="E17" s="1">
        <v>32</v>
      </c>
      <c r="F17" s="1">
        <v>379550000</v>
      </c>
      <c r="G17" s="1">
        <v>24.46875</v>
      </c>
    </row>
    <row r="18" spans="1:7" x14ac:dyDescent="0.25">
      <c r="A18" s="1">
        <v>48</v>
      </c>
      <c r="B18" s="1" t="s">
        <v>680</v>
      </c>
      <c r="C18" s="1" t="s">
        <v>512</v>
      </c>
      <c r="D18" s="1">
        <v>1</v>
      </c>
      <c r="E18" s="1">
        <v>26</v>
      </c>
      <c r="F18" s="1">
        <v>512400000</v>
      </c>
      <c r="G18" s="1">
        <v>26.96153846153846</v>
      </c>
    </row>
    <row r="19" spans="1:7" x14ac:dyDescent="0.25">
      <c r="A19" s="1">
        <v>95</v>
      </c>
      <c r="B19" s="1" t="s">
        <v>721</v>
      </c>
      <c r="C19" s="1" t="s">
        <v>167</v>
      </c>
      <c r="D19" s="1">
        <v>1</v>
      </c>
      <c r="E19" s="1">
        <v>33</v>
      </c>
      <c r="F19" s="1">
        <v>543385000</v>
      </c>
      <c r="G19" s="1">
        <v>25.272727272727273</v>
      </c>
    </row>
    <row r="20" spans="1:7" x14ac:dyDescent="0.25">
      <c r="A20" s="1">
        <v>481</v>
      </c>
      <c r="B20" s="1" t="s">
        <v>781</v>
      </c>
      <c r="C20" s="1" t="s">
        <v>223</v>
      </c>
      <c r="D20" s="1">
        <v>1</v>
      </c>
      <c r="E20" s="1">
        <v>33</v>
      </c>
      <c r="F20" s="1">
        <v>564100000</v>
      </c>
      <c r="G20" s="1">
        <v>25.90909090909091</v>
      </c>
    </row>
    <row r="21" spans="1:7" x14ac:dyDescent="0.25">
      <c r="A21" s="1">
        <v>457</v>
      </c>
      <c r="B21" s="1" t="s">
        <v>813</v>
      </c>
      <c r="C21" s="1" t="s">
        <v>223</v>
      </c>
      <c r="D21" s="1">
        <v>1</v>
      </c>
      <c r="E21" s="1">
        <v>25</v>
      </c>
      <c r="F21" s="1">
        <v>460200000</v>
      </c>
      <c r="G21" s="1">
        <v>25.560000000000002</v>
      </c>
    </row>
    <row r="22" spans="1:7" x14ac:dyDescent="0.25">
      <c r="A22" s="1">
        <v>23</v>
      </c>
      <c r="B22" s="1" t="s">
        <v>821</v>
      </c>
      <c r="C22" s="1" t="s">
        <v>144</v>
      </c>
      <c r="D22" s="1">
        <v>1</v>
      </c>
      <c r="E22" s="1">
        <v>33</v>
      </c>
      <c r="F22" s="1">
        <v>362650000</v>
      </c>
      <c r="G22" s="1">
        <v>23.848484848484848</v>
      </c>
    </row>
    <row r="23" spans="1:7" x14ac:dyDescent="0.25">
      <c r="A23" s="1">
        <v>112172</v>
      </c>
      <c r="B23" s="1" t="s">
        <v>848</v>
      </c>
      <c r="C23" s="1" t="s">
        <v>144</v>
      </c>
      <c r="D23" s="1">
        <v>1</v>
      </c>
      <c r="E23" s="1">
        <v>32</v>
      </c>
      <c r="F23" s="1">
        <v>525210000</v>
      </c>
      <c r="G23" s="1">
        <v>22.875</v>
      </c>
    </row>
    <row r="24" spans="1:7" x14ac:dyDescent="0.25">
      <c r="A24" s="1">
        <v>1</v>
      </c>
      <c r="B24" s="1" t="s">
        <v>876</v>
      </c>
      <c r="C24" s="1" t="s">
        <v>167</v>
      </c>
      <c r="D24" s="1">
        <v>1</v>
      </c>
      <c r="E24" s="1">
        <v>33</v>
      </c>
      <c r="F24" s="1">
        <v>482700000</v>
      </c>
      <c r="G24" s="1">
        <v>23.272727272727273</v>
      </c>
    </row>
    <row r="25" spans="1:7" x14ac:dyDescent="0.25">
      <c r="A25" s="1">
        <v>47</v>
      </c>
      <c r="B25" s="1" t="s">
        <v>989</v>
      </c>
      <c r="C25" s="1" t="s">
        <v>512</v>
      </c>
      <c r="D25" s="1">
        <v>1</v>
      </c>
      <c r="E25" s="1">
        <v>28</v>
      </c>
      <c r="F25" s="1">
        <v>513075000</v>
      </c>
      <c r="G25" s="1">
        <v>25.464285714285715</v>
      </c>
    </row>
    <row r="26" spans="1:7" x14ac:dyDescent="0.25">
      <c r="A26" s="1">
        <v>450</v>
      </c>
      <c r="B26" s="1" t="s">
        <v>1045</v>
      </c>
      <c r="C26" s="1" t="s">
        <v>223</v>
      </c>
      <c r="D26" s="1">
        <v>1</v>
      </c>
      <c r="E26" s="1">
        <v>33</v>
      </c>
      <c r="F26" s="1">
        <v>194400000</v>
      </c>
      <c r="G26" s="1">
        <v>25.09090909090909</v>
      </c>
    </row>
    <row r="27" spans="1:7" x14ac:dyDescent="0.25">
      <c r="A27" s="1">
        <v>245</v>
      </c>
      <c r="B27" s="1" t="s">
        <v>1079</v>
      </c>
      <c r="C27" s="1" t="s">
        <v>1080</v>
      </c>
      <c r="D27" s="1">
        <v>1</v>
      </c>
      <c r="E27" s="1">
        <v>29</v>
      </c>
      <c r="F27" s="1">
        <v>395875000</v>
      </c>
      <c r="G27" s="1">
        <v>23.758620689655174</v>
      </c>
    </row>
    <row r="28" spans="1:7" x14ac:dyDescent="0.25">
      <c r="A28" s="1">
        <v>69</v>
      </c>
      <c r="B28" s="1" t="s">
        <v>1088</v>
      </c>
      <c r="C28" s="1" t="s">
        <v>115</v>
      </c>
      <c r="D28" s="1">
        <v>1</v>
      </c>
      <c r="E28" s="1">
        <v>27</v>
      </c>
      <c r="F28" s="1">
        <v>347425000</v>
      </c>
      <c r="G28" s="1">
        <v>24</v>
      </c>
    </row>
    <row r="29" spans="1:7" x14ac:dyDescent="0.25">
      <c r="A29">
        <v>7</v>
      </c>
      <c r="B29" s="1" t="s">
        <v>1098</v>
      </c>
      <c r="C29" s="1" t="s">
        <v>167</v>
      </c>
      <c r="D29">
        <v>1</v>
      </c>
      <c r="E29">
        <v>33</v>
      </c>
      <c r="F29">
        <v>425135000</v>
      </c>
      <c r="G29">
        <v>25.696969696969695</v>
      </c>
    </row>
    <row r="30" spans="1:7" x14ac:dyDescent="0.25">
      <c r="A30">
        <v>39</v>
      </c>
      <c r="B30" s="1" t="s">
        <v>1105</v>
      </c>
      <c r="C30" s="1" t="s">
        <v>512</v>
      </c>
      <c r="D30">
        <v>1</v>
      </c>
      <c r="E30">
        <v>25</v>
      </c>
      <c r="F30">
        <v>443060000</v>
      </c>
      <c r="G30">
        <v>26.84</v>
      </c>
    </row>
    <row r="31" spans="1:7" x14ac:dyDescent="0.25">
      <c r="A31">
        <v>2</v>
      </c>
      <c r="B31" s="1" t="s">
        <v>1112</v>
      </c>
      <c r="C31" s="1" t="s">
        <v>167</v>
      </c>
      <c r="D31">
        <v>1</v>
      </c>
      <c r="E31">
        <v>31</v>
      </c>
      <c r="F31">
        <v>321800000</v>
      </c>
      <c r="G31">
        <v>23.29032258064516</v>
      </c>
    </row>
    <row r="32" spans="1:7" x14ac:dyDescent="0.25">
      <c r="A32">
        <v>1824</v>
      </c>
      <c r="B32" s="1" t="s">
        <v>1168</v>
      </c>
      <c r="C32" s="1" t="s">
        <v>144</v>
      </c>
      <c r="D32">
        <v>1</v>
      </c>
      <c r="E32">
        <v>31</v>
      </c>
      <c r="F32">
        <v>262700000</v>
      </c>
      <c r="G32">
        <v>24.903225806451612</v>
      </c>
    </row>
    <row r="33" spans="1:7" x14ac:dyDescent="0.25">
      <c r="A33">
        <v>449</v>
      </c>
      <c r="B33" s="1" t="s">
        <v>1222</v>
      </c>
      <c r="C33" s="1" t="s">
        <v>223</v>
      </c>
      <c r="D33">
        <v>1</v>
      </c>
      <c r="E33">
        <v>33</v>
      </c>
      <c r="F33">
        <v>340300000</v>
      </c>
      <c r="G33">
        <v>26.90909090909091</v>
      </c>
    </row>
    <row r="34" spans="1:7" x14ac:dyDescent="0.25">
      <c r="A34">
        <v>112996</v>
      </c>
      <c r="B34" s="1" t="s">
        <v>1281</v>
      </c>
      <c r="C34" s="1" t="s">
        <v>1282</v>
      </c>
      <c r="D34">
        <v>1</v>
      </c>
      <c r="E34">
        <v>30</v>
      </c>
      <c r="F34">
        <v>72495000</v>
      </c>
      <c r="G34">
        <v>23.333333333333336</v>
      </c>
    </row>
    <row r="35" spans="1:7" x14ac:dyDescent="0.25">
      <c r="A35">
        <v>66</v>
      </c>
      <c r="B35" s="1" t="s">
        <v>1315</v>
      </c>
      <c r="C35" s="1" t="s">
        <v>115</v>
      </c>
      <c r="D35">
        <v>1</v>
      </c>
      <c r="E35">
        <v>30</v>
      </c>
      <c r="F35">
        <v>364050000</v>
      </c>
      <c r="G35">
        <v>24.5</v>
      </c>
    </row>
    <row r="36" spans="1:7" x14ac:dyDescent="0.25">
      <c r="B36" s="1" t="s">
        <v>138</v>
      </c>
      <c r="C36" s="1" t="s">
        <v>138</v>
      </c>
      <c r="E36">
        <v>61</v>
      </c>
      <c r="G36">
        <v>28.245901639344261</v>
      </c>
    </row>
    <row r="37" spans="1:7" x14ac:dyDescent="0.25">
      <c r="A37">
        <v>112387</v>
      </c>
      <c r="B37" s="1" t="s">
        <v>1335</v>
      </c>
      <c r="C37" s="1" t="s">
        <v>1336</v>
      </c>
      <c r="D37">
        <v>1</v>
      </c>
      <c r="E37">
        <v>30</v>
      </c>
      <c r="F37">
        <v>59180000</v>
      </c>
      <c r="G37">
        <v>26.066666666666666</v>
      </c>
    </row>
    <row r="38" spans="1:7" x14ac:dyDescent="0.25">
      <c r="A38">
        <v>448</v>
      </c>
      <c r="B38" s="1" t="s">
        <v>1345</v>
      </c>
      <c r="C38" s="1" t="s">
        <v>223</v>
      </c>
      <c r="D38">
        <v>1</v>
      </c>
      <c r="E38">
        <v>30</v>
      </c>
      <c r="F38">
        <v>337525000</v>
      </c>
      <c r="G38">
        <v>24.966666666666669</v>
      </c>
    </row>
    <row r="39" spans="1:7" x14ac:dyDescent="0.25">
      <c r="A39">
        <v>32</v>
      </c>
      <c r="B39" s="1" t="s">
        <v>1361</v>
      </c>
      <c r="C39" s="1" t="s">
        <v>144</v>
      </c>
      <c r="D39">
        <v>1</v>
      </c>
      <c r="E39">
        <v>27</v>
      </c>
      <c r="F39">
        <v>364525000</v>
      </c>
      <c r="G39">
        <v>24</v>
      </c>
    </row>
    <row r="40" spans="1:7" x14ac:dyDescent="0.25">
      <c r="A40">
        <v>52</v>
      </c>
      <c r="B40" s="1" t="s">
        <v>1393</v>
      </c>
      <c r="C40" s="1" t="s">
        <v>512</v>
      </c>
      <c r="D40">
        <v>1</v>
      </c>
      <c r="E40">
        <v>32</v>
      </c>
      <c r="F40">
        <v>404850000</v>
      </c>
      <c r="G40">
        <v>24.53125</v>
      </c>
    </row>
    <row r="41" spans="1:7" x14ac:dyDescent="0.25">
      <c r="A41">
        <v>237</v>
      </c>
      <c r="B41" s="1" t="s">
        <v>1419</v>
      </c>
      <c r="C41" s="1" t="s">
        <v>1420</v>
      </c>
      <c r="D41">
        <v>1</v>
      </c>
      <c r="E41">
        <v>25</v>
      </c>
      <c r="F41">
        <v>379600000</v>
      </c>
      <c r="G41">
        <v>24.6</v>
      </c>
    </row>
    <row r="42" spans="1:7" x14ac:dyDescent="0.25">
      <c r="A42">
        <v>1796</v>
      </c>
      <c r="B42" s="1" t="s">
        <v>1462</v>
      </c>
      <c r="C42" s="1" t="s">
        <v>167</v>
      </c>
      <c r="D42">
        <v>1</v>
      </c>
      <c r="E42">
        <v>33</v>
      </c>
      <c r="F42">
        <v>184850000</v>
      </c>
      <c r="G42">
        <v>26.575757575757574</v>
      </c>
    </row>
    <row r="43" spans="1:7" x14ac:dyDescent="0.25">
      <c r="A43">
        <v>110</v>
      </c>
      <c r="B43" s="1" t="s">
        <v>1470</v>
      </c>
      <c r="C43" s="1" t="s">
        <v>167</v>
      </c>
      <c r="D43">
        <v>1</v>
      </c>
      <c r="E43">
        <v>33</v>
      </c>
      <c r="F43">
        <v>321580000</v>
      </c>
      <c r="G43">
        <v>23.606060606060606</v>
      </c>
    </row>
    <row r="44" spans="1:7" x14ac:dyDescent="0.25">
      <c r="A44">
        <v>461</v>
      </c>
      <c r="B44" s="1" t="s">
        <v>1505</v>
      </c>
      <c r="C44" s="1" t="s">
        <v>223</v>
      </c>
      <c r="D44">
        <v>1</v>
      </c>
      <c r="E44">
        <v>33</v>
      </c>
      <c r="F44">
        <v>358475000</v>
      </c>
      <c r="G44">
        <v>23.696969696969695</v>
      </c>
    </row>
    <row r="45" spans="1:7" x14ac:dyDescent="0.25">
      <c r="A45">
        <v>10029</v>
      </c>
      <c r="B45" s="1" t="s">
        <v>1533</v>
      </c>
      <c r="C45" s="1" t="s">
        <v>144</v>
      </c>
      <c r="D45">
        <v>1</v>
      </c>
      <c r="E45">
        <v>33</v>
      </c>
      <c r="F45">
        <v>216900000</v>
      </c>
      <c r="G45">
        <v>25.121212121212121</v>
      </c>
    </row>
    <row r="46" spans="1:7" x14ac:dyDescent="0.25">
      <c r="A46">
        <v>1629</v>
      </c>
      <c r="B46" s="1" t="s">
        <v>1582</v>
      </c>
      <c r="C46" s="1" t="s">
        <v>1583</v>
      </c>
      <c r="D46">
        <v>1</v>
      </c>
      <c r="E46">
        <v>20</v>
      </c>
      <c r="F46">
        <v>101325000</v>
      </c>
      <c r="G46">
        <v>26.8</v>
      </c>
    </row>
    <row r="47" spans="1:7" x14ac:dyDescent="0.25">
      <c r="A47">
        <v>236</v>
      </c>
      <c r="B47" s="1" t="s">
        <v>1636</v>
      </c>
      <c r="C47" s="1" t="s">
        <v>1420</v>
      </c>
      <c r="D47">
        <v>1</v>
      </c>
      <c r="E47">
        <v>26</v>
      </c>
      <c r="F47">
        <v>317000000</v>
      </c>
      <c r="G47">
        <v>26</v>
      </c>
    </row>
    <row r="48" spans="1:7" x14ac:dyDescent="0.25">
      <c r="A48">
        <v>19</v>
      </c>
      <c r="B48" s="1" t="s">
        <v>1648</v>
      </c>
      <c r="C48" s="1" t="s">
        <v>167</v>
      </c>
      <c r="D48">
        <v>1</v>
      </c>
      <c r="E48">
        <v>33</v>
      </c>
      <c r="F48">
        <v>365755000</v>
      </c>
      <c r="G48">
        <v>26.151515151515152</v>
      </c>
    </row>
    <row r="49" spans="1:7" x14ac:dyDescent="0.25">
      <c r="A49">
        <v>110556</v>
      </c>
      <c r="B49" s="1" t="s">
        <v>1657</v>
      </c>
      <c r="C49" s="1" t="s">
        <v>512</v>
      </c>
      <c r="D49">
        <v>1</v>
      </c>
      <c r="E49">
        <v>33</v>
      </c>
      <c r="F49">
        <v>99800000</v>
      </c>
      <c r="G49">
        <v>26.81818181818182</v>
      </c>
    </row>
    <row r="50" spans="1:7" x14ac:dyDescent="0.25">
      <c r="A50">
        <v>111674</v>
      </c>
      <c r="B50" s="1" t="s">
        <v>1684</v>
      </c>
      <c r="C50" s="1" t="s">
        <v>1336</v>
      </c>
      <c r="D50">
        <v>1</v>
      </c>
      <c r="E50">
        <v>30</v>
      </c>
      <c r="F50">
        <v>50670000</v>
      </c>
      <c r="G50">
        <v>26.1</v>
      </c>
    </row>
    <row r="51" spans="1:7" x14ac:dyDescent="0.25">
      <c r="A51">
        <v>327</v>
      </c>
      <c r="B51" s="1" t="s">
        <v>1691</v>
      </c>
      <c r="C51" s="1" t="s">
        <v>1692</v>
      </c>
      <c r="D51">
        <v>1</v>
      </c>
      <c r="E51">
        <v>29</v>
      </c>
      <c r="F51">
        <v>141275000</v>
      </c>
      <c r="G51">
        <v>26.793103448275861</v>
      </c>
    </row>
    <row r="52" spans="1:7" x14ac:dyDescent="0.25">
      <c r="A52">
        <v>112540</v>
      </c>
      <c r="B52" s="1" t="s">
        <v>1713</v>
      </c>
      <c r="C52" s="1" t="s">
        <v>1714</v>
      </c>
      <c r="D52">
        <v>1</v>
      </c>
      <c r="E52">
        <v>28</v>
      </c>
      <c r="F52">
        <v>58440000</v>
      </c>
      <c r="G52">
        <v>27</v>
      </c>
    </row>
    <row r="53" spans="1:7" x14ac:dyDescent="0.25">
      <c r="A53">
        <v>247</v>
      </c>
      <c r="B53" s="1" t="s">
        <v>1745</v>
      </c>
      <c r="C53" s="1" t="s">
        <v>1080</v>
      </c>
      <c r="D53">
        <v>1</v>
      </c>
      <c r="E53">
        <v>30</v>
      </c>
      <c r="F53">
        <v>260525000</v>
      </c>
      <c r="G53">
        <v>23.666666666666668</v>
      </c>
    </row>
    <row r="54" spans="1:7" x14ac:dyDescent="0.25">
      <c r="A54">
        <v>315</v>
      </c>
      <c r="B54" s="1" t="s">
        <v>1771</v>
      </c>
      <c r="C54" s="1" t="s">
        <v>1772</v>
      </c>
      <c r="D54">
        <v>1</v>
      </c>
      <c r="E54">
        <v>26</v>
      </c>
      <c r="F54">
        <v>105975000</v>
      </c>
      <c r="G54">
        <v>24.384615384615387</v>
      </c>
    </row>
    <row r="55" spans="1:7" x14ac:dyDescent="0.25">
      <c r="A55">
        <v>1799</v>
      </c>
      <c r="B55" s="1" t="s">
        <v>1795</v>
      </c>
      <c r="C55" s="1" t="s">
        <v>167</v>
      </c>
      <c r="D55">
        <v>1</v>
      </c>
      <c r="E55">
        <v>33</v>
      </c>
      <c r="F55">
        <v>187595000</v>
      </c>
      <c r="G55">
        <v>25.303030303030305</v>
      </c>
    </row>
    <row r="56" spans="1:7" x14ac:dyDescent="0.25">
      <c r="A56">
        <v>1853</v>
      </c>
      <c r="B56" s="1" t="s">
        <v>1815</v>
      </c>
      <c r="C56" s="1" t="s">
        <v>223</v>
      </c>
      <c r="D56">
        <v>1</v>
      </c>
      <c r="E56">
        <v>33</v>
      </c>
      <c r="F56">
        <v>235850000</v>
      </c>
      <c r="G56">
        <v>26.363636363636363</v>
      </c>
    </row>
    <row r="57" spans="1:7" x14ac:dyDescent="0.25">
      <c r="A57">
        <v>234</v>
      </c>
      <c r="B57" s="1" t="s">
        <v>1879</v>
      </c>
      <c r="C57" s="1" t="s">
        <v>1420</v>
      </c>
      <c r="D57">
        <v>1</v>
      </c>
      <c r="E57">
        <v>29</v>
      </c>
      <c r="F57">
        <v>402900000</v>
      </c>
      <c r="G57">
        <v>26.413793103448278</v>
      </c>
    </row>
    <row r="58" spans="1:7" x14ac:dyDescent="0.25">
      <c r="A58">
        <v>111974</v>
      </c>
      <c r="B58" s="1" t="s">
        <v>1891</v>
      </c>
      <c r="C58" s="1" t="s">
        <v>512</v>
      </c>
      <c r="D58">
        <v>1</v>
      </c>
      <c r="E58">
        <v>27</v>
      </c>
      <c r="F58">
        <v>163505000</v>
      </c>
      <c r="G58">
        <v>26.62962962962963</v>
      </c>
    </row>
    <row r="59" spans="1:7" x14ac:dyDescent="0.25">
      <c r="A59">
        <v>112139</v>
      </c>
      <c r="B59" s="1" t="s">
        <v>1918</v>
      </c>
      <c r="C59" s="1" t="s">
        <v>1336</v>
      </c>
      <c r="D59">
        <v>1</v>
      </c>
      <c r="E59">
        <v>30</v>
      </c>
      <c r="F59">
        <v>105995000</v>
      </c>
      <c r="G59">
        <v>26.166666666666668</v>
      </c>
    </row>
    <row r="60" spans="1:7" x14ac:dyDescent="0.25">
      <c r="A60">
        <v>112472</v>
      </c>
      <c r="B60" s="1" t="s">
        <v>2014</v>
      </c>
      <c r="C60" s="1" t="s">
        <v>1583</v>
      </c>
      <c r="D60">
        <v>1</v>
      </c>
      <c r="E60">
        <v>20</v>
      </c>
      <c r="F60">
        <v>129250000</v>
      </c>
      <c r="G60">
        <v>25.8</v>
      </c>
    </row>
    <row r="61" spans="1:7" x14ac:dyDescent="0.25">
      <c r="A61">
        <v>8</v>
      </c>
      <c r="B61" s="1" t="s">
        <v>2042</v>
      </c>
      <c r="C61" s="1" t="s">
        <v>167</v>
      </c>
      <c r="D61">
        <v>1</v>
      </c>
      <c r="E61">
        <v>31</v>
      </c>
      <c r="F61">
        <v>274950000</v>
      </c>
      <c r="G61">
        <v>22.677419354838708</v>
      </c>
    </row>
    <row r="62" spans="1:7" x14ac:dyDescent="0.25">
      <c r="A62">
        <v>211</v>
      </c>
      <c r="B62" s="1" t="s">
        <v>2100</v>
      </c>
      <c r="C62" s="1" t="s">
        <v>2101</v>
      </c>
      <c r="D62">
        <v>1</v>
      </c>
      <c r="E62">
        <v>28</v>
      </c>
      <c r="F62">
        <v>119545000</v>
      </c>
      <c r="G62">
        <v>25.178571428571427</v>
      </c>
    </row>
    <row r="63" spans="1:7" x14ac:dyDescent="0.25">
      <c r="A63">
        <v>65</v>
      </c>
      <c r="B63" s="1" t="s">
        <v>2119</v>
      </c>
      <c r="C63" s="1" t="s">
        <v>115</v>
      </c>
      <c r="D63">
        <v>1</v>
      </c>
      <c r="E63">
        <v>30</v>
      </c>
      <c r="F63">
        <v>312475000</v>
      </c>
      <c r="G63">
        <v>24.133333333333333</v>
      </c>
    </row>
    <row r="64" spans="1:7" x14ac:dyDescent="0.25">
      <c r="A64">
        <v>112606</v>
      </c>
      <c r="B64" s="1" t="s">
        <v>2127</v>
      </c>
      <c r="C64" s="1" t="s">
        <v>1282</v>
      </c>
      <c r="D64">
        <v>1</v>
      </c>
      <c r="E64">
        <v>30</v>
      </c>
      <c r="F64">
        <v>57940000</v>
      </c>
      <c r="G64">
        <v>25.366666666666667</v>
      </c>
    </row>
    <row r="65" spans="1:7" x14ac:dyDescent="0.25">
      <c r="A65">
        <v>1970</v>
      </c>
      <c r="B65" s="1" t="s">
        <v>2134</v>
      </c>
      <c r="C65" s="1" t="s">
        <v>2135</v>
      </c>
      <c r="D65">
        <v>1</v>
      </c>
      <c r="E65">
        <v>25</v>
      </c>
      <c r="F65">
        <v>113725000</v>
      </c>
      <c r="G65">
        <v>27.08</v>
      </c>
    </row>
    <row r="66" spans="1:7" x14ac:dyDescent="0.25">
      <c r="A66">
        <v>219</v>
      </c>
      <c r="B66" s="1" t="s">
        <v>2153</v>
      </c>
      <c r="C66" s="1" t="s">
        <v>115</v>
      </c>
      <c r="D66">
        <v>1</v>
      </c>
      <c r="E66">
        <v>33</v>
      </c>
      <c r="F66">
        <v>290675000</v>
      </c>
      <c r="G66">
        <v>22.212121212121211</v>
      </c>
    </row>
    <row r="67" spans="1:7" x14ac:dyDescent="0.25">
      <c r="A67">
        <v>112893</v>
      </c>
      <c r="B67" s="1" t="s">
        <v>2159</v>
      </c>
      <c r="C67" s="1" t="s">
        <v>1282</v>
      </c>
      <c r="D67">
        <v>1</v>
      </c>
      <c r="E67">
        <v>28</v>
      </c>
      <c r="F67">
        <v>53890000</v>
      </c>
      <c r="G67">
        <v>26.642857142857142</v>
      </c>
    </row>
    <row r="68" spans="1:7" x14ac:dyDescent="0.25">
      <c r="A68">
        <v>1831</v>
      </c>
      <c r="B68" s="1" t="s">
        <v>2197</v>
      </c>
      <c r="C68" s="1" t="s">
        <v>144</v>
      </c>
      <c r="D68">
        <v>1</v>
      </c>
      <c r="E68">
        <v>31</v>
      </c>
      <c r="F68">
        <v>103875000</v>
      </c>
      <c r="G68">
        <v>26.193548387096776</v>
      </c>
    </row>
    <row r="69" spans="1:7" x14ac:dyDescent="0.25">
      <c r="A69">
        <v>189</v>
      </c>
      <c r="B69" s="1" t="s">
        <v>2204</v>
      </c>
      <c r="C69" s="1" t="s">
        <v>512</v>
      </c>
      <c r="D69">
        <v>1</v>
      </c>
      <c r="E69">
        <v>29</v>
      </c>
      <c r="F69">
        <v>152050000</v>
      </c>
      <c r="G69">
        <v>24.689655172413794</v>
      </c>
    </row>
    <row r="70" spans="1:7" x14ac:dyDescent="0.25">
      <c r="A70">
        <v>101059</v>
      </c>
      <c r="B70" s="1" t="s">
        <v>2211</v>
      </c>
      <c r="C70" s="1" t="s">
        <v>2212</v>
      </c>
      <c r="D70">
        <v>1</v>
      </c>
      <c r="E70">
        <v>28</v>
      </c>
      <c r="F70">
        <v>159150000</v>
      </c>
      <c r="G70">
        <v>24.785714285714285</v>
      </c>
    </row>
    <row r="71" spans="1:7" x14ac:dyDescent="0.25">
      <c r="A71">
        <v>72</v>
      </c>
      <c r="B71" s="1" t="s">
        <v>2240</v>
      </c>
      <c r="C71" s="1" t="s">
        <v>115</v>
      </c>
      <c r="D71">
        <v>1</v>
      </c>
      <c r="E71">
        <v>27</v>
      </c>
      <c r="F71">
        <v>255225000</v>
      </c>
      <c r="G71">
        <v>23.185185185185183</v>
      </c>
    </row>
    <row r="72" spans="1:7" x14ac:dyDescent="0.25">
      <c r="A72">
        <v>472</v>
      </c>
      <c r="B72" s="1" t="s">
        <v>2262</v>
      </c>
      <c r="C72" s="1" t="s">
        <v>2263</v>
      </c>
      <c r="D72">
        <v>2</v>
      </c>
      <c r="E72">
        <v>30</v>
      </c>
      <c r="F72">
        <v>64850000</v>
      </c>
      <c r="G72">
        <v>24.766666666666666</v>
      </c>
    </row>
    <row r="73" spans="1:7" x14ac:dyDescent="0.25">
      <c r="A73">
        <v>280</v>
      </c>
      <c r="B73" s="1" t="s">
        <v>2329</v>
      </c>
      <c r="C73" s="1" t="s">
        <v>2330</v>
      </c>
      <c r="D73">
        <v>1</v>
      </c>
      <c r="E73">
        <v>28</v>
      </c>
      <c r="F73">
        <v>167595000</v>
      </c>
      <c r="G73">
        <v>25.857142857142858</v>
      </c>
    </row>
    <row r="74" spans="1:7" x14ac:dyDescent="0.25">
      <c r="A74">
        <v>17</v>
      </c>
      <c r="B74" s="1" t="s">
        <v>2355</v>
      </c>
      <c r="C74" s="1" t="s">
        <v>167</v>
      </c>
      <c r="D74">
        <v>1</v>
      </c>
      <c r="E74">
        <v>33</v>
      </c>
      <c r="F74">
        <v>200900000</v>
      </c>
      <c r="G74">
        <v>23.696969696969695</v>
      </c>
    </row>
    <row r="75" spans="1:7" x14ac:dyDescent="0.25">
      <c r="A75">
        <v>1842</v>
      </c>
      <c r="B75" s="1" t="s">
        <v>2363</v>
      </c>
      <c r="C75" s="1" t="s">
        <v>512</v>
      </c>
      <c r="D75">
        <v>1</v>
      </c>
      <c r="E75">
        <v>29</v>
      </c>
      <c r="F75">
        <v>137360000</v>
      </c>
      <c r="G75">
        <v>26.241379310344829</v>
      </c>
    </row>
    <row r="76" spans="1:7" x14ac:dyDescent="0.25">
      <c r="A76">
        <v>101014</v>
      </c>
      <c r="B76" s="1" t="s">
        <v>2369</v>
      </c>
      <c r="C76" s="1" t="s">
        <v>1692</v>
      </c>
      <c r="D76">
        <v>1</v>
      </c>
      <c r="E76">
        <v>27</v>
      </c>
      <c r="F76">
        <v>80025000</v>
      </c>
      <c r="G76">
        <v>27.518518518518519</v>
      </c>
    </row>
    <row r="77" spans="1:7" x14ac:dyDescent="0.25">
      <c r="A77">
        <v>54</v>
      </c>
      <c r="B77" s="1" t="s">
        <v>2395</v>
      </c>
      <c r="C77" s="1" t="s">
        <v>512</v>
      </c>
      <c r="D77">
        <v>1</v>
      </c>
      <c r="E77">
        <v>31</v>
      </c>
      <c r="F77">
        <v>187650000</v>
      </c>
      <c r="G77">
        <v>25.096774193548388</v>
      </c>
    </row>
    <row r="78" spans="1:7" x14ac:dyDescent="0.25">
      <c r="A78">
        <v>110832</v>
      </c>
      <c r="B78" s="1" t="s">
        <v>2430</v>
      </c>
      <c r="C78" s="1" t="s">
        <v>223</v>
      </c>
      <c r="D78">
        <v>1</v>
      </c>
      <c r="E78">
        <v>33</v>
      </c>
      <c r="F78">
        <v>241725000</v>
      </c>
      <c r="G78">
        <v>26.272727272727273</v>
      </c>
    </row>
    <row r="79" spans="1:7" x14ac:dyDescent="0.25">
      <c r="A79">
        <v>1860</v>
      </c>
      <c r="B79" s="1" t="s">
        <v>2479</v>
      </c>
      <c r="C79" s="1" t="s">
        <v>223</v>
      </c>
      <c r="D79">
        <v>1</v>
      </c>
      <c r="E79">
        <v>30</v>
      </c>
      <c r="F79">
        <v>217275000</v>
      </c>
      <c r="G79">
        <v>25.166666666666668</v>
      </c>
    </row>
    <row r="80" spans="1:7" x14ac:dyDescent="0.25">
      <c r="A80">
        <v>13</v>
      </c>
      <c r="B80" s="1" t="s">
        <v>2493</v>
      </c>
      <c r="C80" s="1" t="s">
        <v>167</v>
      </c>
      <c r="D80">
        <v>1</v>
      </c>
      <c r="E80">
        <v>33</v>
      </c>
      <c r="F80">
        <v>190075000</v>
      </c>
      <c r="G80">
        <v>25.424242424242422</v>
      </c>
    </row>
    <row r="81" spans="1:7" x14ac:dyDescent="0.25">
      <c r="A81">
        <v>1035</v>
      </c>
      <c r="B81" s="1" t="s">
        <v>2564</v>
      </c>
      <c r="C81" s="1" t="s">
        <v>1583</v>
      </c>
      <c r="D81">
        <v>1</v>
      </c>
      <c r="E81">
        <v>20</v>
      </c>
      <c r="F81">
        <v>123050000</v>
      </c>
      <c r="G81">
        <v>27.2</v>
      </c>
    </row>
    <row r="82" spans="1:7" x14ac:dyDescent="0.25">
      <c r="A82">
        <v>1041</v>
      </c>
      <c r="B82" s="1" t="s">
        <v>2575</v>
      </c>
      <c r="C82" s="1" t="s">
        <v>1583</v>
      </c>
      <c r="D82">
        <v>1</v>
      </c>
      <c r="E82">
        <v>20</v>
      </c>
      <c r="F82">
        <v>83925000</v>
      </c>
      <c r="G82">
        <v>26.8</v>
      </c>
    </row>
    <row r="83" spans="1:7" x14ac:dyDescent="0.25">
      <c r="A83">
        <v>1043</v>
      </c>
      <c r="B83" s="1" t="s">
        <v>2590</v>
      </c>
      <c r="C83" s="1" t="s">
        <v>1583</v>
      </c>
      <c r="D83">
        <v>1</v>
      </c>
      <c r="E83">
        <v>20</v>
      </c>
      <c r="F83">
        <v>158050000</v>
      </c>
      <c r="G83">
        <v>27.6</v>
      </c>
    </row>
    <row r="84" spans="1:7" x14ac:dyDescent="0.25">
      <c r="A84">
        <v>1808</v>
      </c>
      <c r="B84" s="1" t="s">
        <v>2642</v>
      </c>
      <c r="C84" s="1" t="s">
        <v>167</v>
      </c>
      <c r="D84">
        <v>1</v>
      </c>
      <c r="E84">
        <v>33</v>
      </c>
      <c r="F84">
        <v>215625000</v>
      </c>
      <c r="G84">
        <v>23.515151515151516</v>
      </c>
    </row>
    <row r="85" spans="1:7" x14ac:dyDescent="0.25">
      <c r="A85">
        <v>50</v>
      </c>
      <c r="B85" s="1" t="s">
        <v>2686</v>
      </c>
      <c r="C85" s="1" t="s">
        <v>2687</v>
      </c>
      <c r="D85">
        <v>2</v>
      </c>
      <c r="E85">
        <v>28</v>
      </c>
      <c r="F85">
        <v>57575000</v>
      </c>
      <c r="G85">
        <v>24.464285714285715</v>
      </c>
    </row>
    <row r="86" spans="1:7" x14ac:dyDescent="0.25">
      <c r="A86">
        <v>1879</v>
      </c>
      <c r="B86" s="1" t="s">
        <v>2694</v>
      </c>
      <c r="C86" s="1" t="s">
        <v>2135</v>
      </c>
      <c r="D86">
        <v>1</v>
      </c>
      <c r="E86">
        <v>26</v>
      </c>
      <c r="F86">
        <v>107075000</v>
      </c>
      <c r="G86">
        <v>26.384615384615387</v>
      </c>
    </row>
    <row r="87" spans="1:7" x14ac:dyDescent="0.25">
      <c r="A87">
        <v>436</v>
      </c>
      <c r="B87" s="1" t="s">
        <v>2727</v>
      </c>
      <c r="C87" s="1" t="s">
        <v>1692</v>
      </c>
      <c r="D87">
        <v>1</v>
      </c>
      <c r="E87">
        <v>28</v>
      </c>
      <c r="F87">
        <v>121850000</v>
      </c>
      <c r="G87">
        <v>26.464285714285715</v>
      </c>
    </row>
    <row r="88" spans="1:7" x14ac:dyDescent="0.25">
      <c r="A88">
        <v>231</v>
      </c>
      <c r="B88" s="1" t="s">
        <v>2739</v>
      </c>
      <c r="C88" s="1" t="s">
        <v>2740</v>
      </c>
      <c r="D88">
        <v>1</v>
      </c>
      <c r="E88">
        <v>28</v>
      </c>
      <c r="F88">
        <v>172850000</v>
      </c>
      <c r="G88">
        <v>24.142857142857142</v>
      </c>
    </row>
    <row r="89" spans="1:7" x14ac:dyDescent="0.25">
      <c r="A89">
        <v>111117</v>
      </c>
      <c r="B89" s="1" t="s">
        <v>2756</v>
      </c>
      <c r="C89" s="1" t="s">
        <v>1692</v>
      </c>
      <c r="D89">
        <v>1</v>
      </c>
      <c r="E89">
        <v>30</v>
      </c>
      <c r="F89">
        <v>61800000</v>
      </c>
      <c r="G89">
        <v>26.833333333333332</v>
      </c>
    </row>
    <row r="90" spans="1:7" x14ac:dyDescent="0.25">
      <c r="A90">
        <v>230</v>
      </c>
      <c r="B90" s="1" t="s">
        <v>2768</v>
      </c>
      <c r="C90" s="1" t="s">
        <v>2740</v>
      </c>
      <c r="D90">
        <v>1</v>
      </c>
      <c r="E90">
        <v>28</v>
      </c>
      <c r="F90">
        <v>81475000</v>
      </c>
      <c r="G90">
        <v>25.75</v>
      </c>
    </row>
    <row r="91" spans="1:7" x14ac:dyDescent="0.25">
      <c r="A91">
        <v>325</v>
      </c>
      <c r="B91" s="1" t="s">
        <v>2779</v>
      </c>
      <c r="C91" s="1" t="s">
        <v>1692</v>
      </c>
      <c r="D91">
        <v>1</v>
      </c>
      <c r="E91">
        <v>30</v>
      </c>
      <c r="F91">
        <v>105885000</v>
      </c>
      <c r="G91">
        <v>25.766666666666666</v>
      </c>
    </row>
    <row r="92" spans="1:7" x14ac:dyDescent="0.25">
      <c r="A92">
        <v>110374</v>
      </c>
      <c r="B92" s="1" t="s">
        <v>1618</v>
      </c>
      <c r="C92" s="1" t="s">
        <v>512</v>
      </c>
      <c r="D92">
        <v>1</v>
      </c>
      <c r="E92">
        <v>27</v>
      </c>
      <c r="F92">
        <v>230675000</v>
      </c>
      <c r="G92">
        <v>25.814814814814817</v>
      </c>
    </row>
    <row r="93" spans="1:7" x14ac:dyDescent="0.25">
      <c r="A93">
        <v>1877</v>
      </c>
      <c r="B93" s="1" t="s">
        <v>2822</v>
      </c>
      <c r="C93" s="1" t="s">
        <v>2823</v>
      </c>
      <c r="D93">
        <v>1</v>
      </c>
      <c r="E93">
        <v>28</v>
      </c>
      <c r="F93">
        <v>154425000</v>
      </c>
      <c r="G93">
        <v>25.428571428571431</v>
      </c>
    </row>
    <row r="94" spans="1:7" x14ac:dyDescent="0.25">
      <c r="A94">
        <v>55</v>
      </c>
      <c r="B94" s="1" t="s">
        <v>2831</v>
      </c>
      <c r="C94" s="1" t="s">
        <v>512</v>
      </c>
      <c r="D94">
        <v>1</v>
      </c>
      <c r="E94">
        <v>26</v>
      </c>
      <c r="F94">
        <v>129650000</v>
      </c>
      <c r="G94">
        <v>26.807692307692307</v>
      </c>
    </row>
    <row r="95" spans="1:7" x14ac:dyDescent="0.25">
      <c r="A95">
        <v>1876</v>
      </c>
      <c r="B95" s="1" t="s">
        <v>2837</v>
      </c>
      <c r="C95" s="1" t="s">
        <v>2823</v>
      </c>
      <c r="D95">
        <v>1</v>
      </c>
      <c r="E95">
        <v>28</v>
      </c>
      <c r="F95">
        <v>144375000</v>
      </c>
      <c r="G95">
        <v>27.428571428571431</v>
      </c>
    </row>
    <row r="96" spans="1:7" x14ac:dyDescent="0.25">
      <c r="A96">
        <v>111144</v>
      </c>
      <c r="B96" s="1" t="s">
        <v>2843</v>
      </c>
      <c r="C96" s="1" t="s">
        <v>1282</v>
      </c>
      <c r="D96">
        <v>1</v>
      </c>
      <c r="E96">
        <v>28</v>
      </c>
      <c r="F96">
        <v>75275000</v>
      </c>
      <c r="G96">
        <v>26.178571428571431</v>
      </c>
    </row>
    <row r="97" spans="1:7" x14ac:dyDescent="0.25">
      <c r="A97">
        <v>111768</v>
      </c>
      <c r="B97" s="1" t="s">
        <v>2873</v>
      </c>
      <c r="C97" s="1" t="s">
        <v>1714</v>
      </c>
      <c r="D97">
        <v>1</v>
      </c>
      <c r="E97">
        <v>28</v>
      </c>
      <c r="F97">
        <v>35985000</v>
      </c>
      <c r="G97">
        <v>26.428571428571427</v>
      </c>
    </row>
    <row r="98" spans="1:7" x14ac:dyDescent="0.25">
      <c r="A98">
        <v>111651</v>
      </c>
      <c r="B98" s="1" t="s">
        <v>2925</v>
      </c>
      <c r="C98" s="1" t="s">
        <v>1282</v>
      </c>
      <c r="D98">
        <v>1</v>
      </c>
      <c r="E98">
        <v>30</v>
      </c>
      <c r="F98">
        <v>62250000</v>
      </c>
      <c r="G98">
        <v>25.866666666666667</v>
      </c>
    </row>
    <row r="99" spans="1:7" x14ac:dyDescent="0.25">
      <c r="A99">
        <v>70</v>
      </c>
      <c r="B99" s="1" t="s">
        <v>2952</v>
      </c>
      <c r="C99" s="1" t="s">
        <v>115</v>
      </c>
      <c r="D99">
        <v>1</v>
      </c>
      <c r="E99">
        <v>26</v>
      </c>
      <c r="F99">
        <v>122950000</v>
      </c>
      <c r="G99">
        <v>24.03846153846154</v>
      </c>
    </row>
    <row r="100" spans="1:7" x14ac:dyDescent="0.25">
      <c r="A100">
        <v>1032</v>
      </c>
      <c r="B100" s="1" t="s">
        <v>2967</v>
      </c>
      <c r="C100" s="1" t="s">
        <v>2135</v>
      </c>
      <c r="D100">
        <v>1</v>
      </c>
      <c r="E100">
        <v>27</v>
      </c>
      <c r="F100">
        <v>134125000</v>
      </c>
      <c r="G100">
        <v>25</v>
      </c>
    </row>
    <row r="101" spans="1:7" x14ac:dyDescent="0.25">
      <c r="A101">
        <v>112885</v>
      </c>
      <c r="B101" s="1" t="s">
        <v>2982</v>
      </c>
      <c r="C101" s="1" t="s">
        <v>1282</v>
      </c>
      <c r="D101">
        <v>1</v>
      </c>
      <c r="E101">
        <v>30</v>
      </c>
      <c r="F101">
        <v>86095000</v>
      </c>
      <c r="G101">
        <v>24.233333333333334</v>
      </c>
    </row>
    <row r="102" spans="1:7" x14ac:dyDescent="0.25">
      <c r="A102">
        <v>100767</v>
      </c>
      <c r="B102" s="1" t="s">
        <v>2991</v>
      </c>
      <c r="C102" s="1" t="s">
        <v>1772</v>
      </c>
      <c r="D102">
        <v>1</v>
      </c>
      <c r="E102">
        <v>28</v>
      </c>
      <c r="F102">
        <v>164355000</v>
      </c>
      <c r="G102">
        <v>25.357142857142858</v>
      </c>
    </row>
    <row r="103" spans="1:7" x14ac:dyDescent="0.25">
      <c r="A103">
        <v>74</v>
      </c>
      <c r="B103" s="1" t="s">
        <v>2997</v>
      </c>
      <c r="C103" s="1" t="s">
        <v>115</v>
      </c>
      <c r="D103">
        <v>1</v>
      </c>
      <c r="E103">
        <v>27</v>
      </c>
      <c r="F103">
        <v>223100000</v>
      </c>
      <c r="G103">
        <v>23.518518518518519</v>
      </c>
    </row>
    <row r="104" spans="1:7" x14ac:dyDescent="0.25">
      <c r="A104">
        <v>463</v>
      </c>
      <c r="B104" s="1" t="s">
        <v>3003</v>
      </c>
      <c r="C104" s="1" t="s">
        <v>223</v>
      </c>
      <c r="D104">
        <v>1</v>
      </c>
      <c r="E104">
        <v>27</v>
      </c>
      <c r="F104">
        <v>129975000</v>
      </c>
      <c r="G104">
        <v>25.407407407407408</v>
      </c>
    </row>
    <row r="105" spans="1:7" x14ac:dyDescent="0.25">
      <c r="A105">
        <v>452</v>
      </c>
      <c r="B105" s="1" t="s">
        <v>3064</v>
      </c>
      <c r="C105" s="1" t="s">
        <v>223</v>
      </c>
      <c r="D105">
        <v>1</v>
      </c>
      <c r="E105">
        <v>33</v>
      </c>
      <c r="F105">
        <v>253375000</v>
      </c>
      <c r="G105">
        <v>25.030303030303031</v>
      </c>
    </row>
    <row r="106" spans="1:7" x14ac:dyDescent="0.25">
      <c r="A106">
        <v>1878</v>
      </c>
      <c r="B106" s="1" t="s">
        <v>3105</v>
      </c>
      <c r="C106" s="1" t="s">
        <v>2135</v>
      </c>
      <c r="D106">
        <v>1</v>
      </c>
      <c r="E106">
        <v>27</v>
      </c>
      <c r="F106">
        <v>112105000</v>
      </c>
      <c r="G106">
        <v>27.222222222222221</v>
      </c>
    </row>
    <row r="107" spans="1:7" x14ac:dyDescent="0.25">
      <c r="A107">
        <v>567</v>
      </c>
      <c r="B107" s="1" t="s">
        <v>3194</v>
      </c>
      <c r="C107" s="1" t="s">
        <v>1583</v>
      </c>
      <c r="D107">
        <v>1</v>
      </c>
      <c r="E107">
        <v>20</v>
      </c>
      <c r="F107">
        <v>83775000</v>
      </c>
      <c r="G107">
        <v>26.6</v>
      </c>
    </row>
    <row r="108" spans="1:7" x14ac:dyDescent="0.25">
      <c r="A108">
        <v>1048</v>
      </c>
      <c r="B108" s="1" t="s">
        <v>3200</v>
      </c>
      <c r="C108" s="1" t="s">
        <v>1583</v>
      </c>
      <c r="D108">
        <v>1</v>
      </c>
      <c r="E108">
        <v>20</v>
      </c>
      <c r="F108">
        <v>106800000</v>
      </c>
      <c r="G108">
        <v>25.8</v>
      </c>
    </row>
    <row r="109" spans="1:7" x14ac:dyDescent="0.25">
      <c r="A109">
        <v>38</v>
      </c>
      <c r="B109" s="1" t="s">
        <v>3238</v>
      </c>
      <c r="C109" s="1" t="s">
        <v>3239</v>
      </c>
      <c r="D109">
        <v>2</v>
      </c>
      <c r="E109">
        <v>28</v>
      </c>
      <c r="F109">
        <v>84650000</v>
      </c>
      <c r="G109">
        <v>23.714285714285715</v>
      </c>
    </row>
    <row r="110" spans="1:7" x14ac:dyDescent="0.25">
      <c r="A110">
        <v>101047</v>
      </c>
      <c r="B110" s="1" t="s">
        <v>3291</v>
      </c>
      <c r="C110" s="1" t="s">
        <v>2212</v>
      </c>
      <c r="D110">
        <v>1</v>
      </c>
      <c r="E110">
        <v>28</v>
      </c>
      <c r="F110">
        <v>159450000</v>
      </c>
      <c r="G110">
        <v>25.035714285714285</v>
      </c>
    </row>
    <row r="111" spans="1:7" x14ac:dyDescent="0.25">
      <c r="A111">
        <v>101146</v>
      </c>
      <c r="B111" s="1" t="s">
        <v>3306</v>
      </c>
      <c r="C111" s="1" t="s">
        <v>3307</v>
      </c>
      <c r="D111">
        <v>1</v>
      </c>
      <c r="E111">
        <v>30</v>
      </c>
      <c r="F111">
        <v>34690000</v>
      </c>
      <c r="G111">
        <v>25.733333333333334</v>
      </c>
    </row>
    <row r="112" spans="1:7" x14ac:dyDescent="0.25">
      <c r="A112">
        <v>110373</v>
      </c>
      <c r="B112" s="1" t="s">
        <v>3323</v>
      </c>
      <c r="C112" s="1" t="s">
        <v>512</v>
      </c>
      <c r="D112">
        <v>1</v>
      </c>
      <c r="E112">
        <v>27</v>
      </c>
      <c r="F112">
        <v>45550000</v>
      </c>
      <c r="G112">
        <v>26.703703703703702</v>
      </c>
    </row>
    <row r="113" spans="1:7" x14ac:dyDescent="0.25">
      <c r="A113">
        <v>59</v>
      </c>
      <c r="B113" s="1" t="s">
        <v>3329</v>
      </c>
      <c r="C113" s="1" t="s">
        <v>115</v>
      </c>
      <c r="D113">
        <v>1</v>
      </c>
      <c r="E113">
        <v>31</v>
      </c>
      <c r="F113">
        <v>114000000</v>
      </c>
      <c r="G113">
        <v>24</v>
      </c>
    </row>
    <row r="114" spans="1:7" x14ac:dyDescent="0.25">
      <c r="A114">
        <v>605</v>
      </c>
      <c r="B114" s="1" t="s">
        <v>3335</v>
      </c>
      <c r="C114" s="1" t="s">
        <v>1336</v>
      </c>
      <c r="D114">
        <v>1</v>
      </c>
      <c r="E114">
        <v>30</v>
      </c>
      <c r="F114">
        <v>100590000</v>
      </c>
      <c r="G114">
        <v>26.733333333333334</v>
      </c>
    </row>
    <row r="115" spans="1:7" x14ac:dyDescent="0.25">
      <c r="A115">
        <v>112429</v>
      </c>
      <c r="B115" s="1" t="s">
        <v>3341</v>
      </c>
      <c r="C115" s="1" t="s">
        <v>1714</v>
      </c>
      <c r="D115">
        <v>1</v>
      </c>
      <c r="E115">
        <v>27</v>
      </c>
      <c r="F115">
        <v>23015000</v>
      </c>
      <c r="G115">
        <v>27.518518518518519</v>
      </c>
    </row>
    <row r="116" spans="1:7" x14ac:dyDescent="0.25">
      <c r="A116">
        <v>1837</v>
      </c>
      <c r="B116" s="1" t="s">
        <v>3352</v>
      </c>
      <c r="C116" s="1" t="s">
        <v>512</v>
      </c>
      <c r="D116">
        <v>1</v>
      </c>
      <c r="E116">
        <v>25</v>
      </c>
      <c r="F116">
        <v>131775000</v>
      </c>
      <c r="G116">
        <v>26.96</v>
      </c>
    </row>
    <row r="117" spans="1:7" x14ac:dyDescent="0.25">
      <c r="A117">
        <v>326</v>
      </c>
      <c r="B117" s="1" t="s">
        <v>3364</v>
      </c>
      <c r="C117" s="1" t="s">
        <v>1692</v>
      </c>
      <c r="D117">
        <v>1</v>
      </c>
      <c r="E117">
        <v>28</v>
      </c>
      <c r="F117">
        <v>151700000</v>
      </c>
      <c r="G117">
        <v>25.785714285714285</v>
      </c>
    </row>
    <row r="118" spans="1:7" x14ac:dyDescent="0.25">
      <c r="A118">
        <v>111839</v>
      </c>
      <c r="B118" s="1" t="s">
        <v>3452</v>
      </c>
      <c r="C118" s="1" t="s">
        <v>1714</v>
      </c>
      <c r="D118">
        <v>1</v>
      </c>
      <c r="E118">
        <v>28</v>
      </c>
      <c r="F118">
        <v>63395000</v>
      </c>
      <c r="G118">
        <v>26.571428571428573</v>
      </c>
    </row>
    <row r="119" spans="1:7" x14ac:dyDescent="0.25">
      <c r="A119">
        <v>101084</v>
      </c>
      <c r="B119" s="1" t="s">
        <v>3481</v>
      </c>
      <c r="C119" s="1" t="s">
        <v>2823</v>
      </c>
      <c r="D119">
        <v>1</v>
      </c>
      <c r="E119">
        <v>28</v>
      </c>
      <c r="F119">
        <v>45350000</v>
      </c>
      <c r="G119">
        <v>26.25</v>
      </c>
    </row>
    <row r="120" spans="1:7" x14ac:dyDescent="0.25">
      <c r="A120">
        <v>100409</v>
      </c>
      <c r="B120" s="1" t="s">
        <v>3501</v>
      </c>
      <c r="C120" s="1" t="s">
        <v>144</v>
      </c>
      <c r="D120">
        <v>1</v>
      </c>
      <c r="E120">
        <v>31</v>
      </c>
      <c r="F120">
        <v>120300000</v>
      </c>
      <c r="G120">
        <v>24.741935483870968</v>
      </c>
    </row>
    <row r="121" spans="1:7" x14ac:dyDescent="0.25">
      <c r="A121">
        <v>468</v>
      </c>
      <c r="B121" s="1" t="s">
        <v>3531</v>
      </c>
      <c r="C121" s="1" t="s">
        <v>223</v>
      </c>
      <c r="D121">
        <v>1</v>
      </c>
      <c r="E121">
        <v>30</v>
      </c>
      <c r="F121">
        <v>117525000</v>
      </c>
      <c r="G121">
        <v>27.466666666666669</v>
      </c>
    </row>
    <row r="122" spans="1:7" x14ac:dyDescent="0.25">
      <c r="A122">
        <v>1896</v>
      </c>
      <c r="B122" s="1" t="s">
        <v>3648</v>
      </c>
      <c r="C122" s="1" t="s">
        <v>1420</v>
      </c>
      <c r="D122">
        <v>1</v>
      </c>
      <c r="E122">
        <v>30</v>
      </c>
      <c r="F122">
        <v>177625000</v>
      </c>
      <c r="G122">
        <v>24.3</v>
      </c>
    </row>
    <row r="123" spans="1:7" x14ac:dyDescent="0.25">
      <c r="A123">
        <v>25</v>
      </c>
      <c r="B123" s="1" t="s">
        <v>3662</v>
      </c>
      <c r="C123" s="1" t="s">
        <v>144</v>
      </c>
      <c r="D123">
        <v>1</v>
      </c>
      <c r="E123">
        <v>26</v>
      </c>
      <c r="F123">
        <v>123450000</v>
      </c>
      <c r="G123">
        <v>24.692307692307693</v>
      </c>
    </row>
    <row r="124" spans="1:7" x14ac:dyDescent="0.25">
      <c r="A124">
        <v>111773</v>
      </c>
      <c r="B124" s="1" t="s">
        <v>3678</v>
      </c>
      <c r="C124" s="1" t="s">
        <v>1714</v>
      </c>
      <c r="D124">
        <v>1</v>
      </c>
      <c r="E124">
        <v>27</v>
      </c>
      <c r="F124">
        <v>46360000</v>
      </c>
      <c r="G124">
        <v>26.925925925925927</v>
      </c>
    </row>
    <row r="125" spans="1:7" x14ac:dyDescent="0.25">
      <c r="A125">
        <v>479</v>
      </c>
      <c r="B125" s="1" t="s">
        <v>3695</v>
      </c>
      <c r="C125" s="1" t="s">
        <v>223</v>
      </c>
      <c r="D125">
        <v>1</v>
      </c>
      <c r="E125">
        <v>33</v>
      </c>
      <c r="F125">
        <v>202275000</v>
      </c>
      <c r="G125">
        <v>25.606060606060606</v>
      </c>
    </row>
    <row r="126" spans="1:7" x14ac:dyDescent="0.25">
      <c r="A126">
        <v>673</v>
      </c>
      <c r="B126" s="1" t="s">
        <v>3715</v>
      </c>
      <c r="C126" s="1" t="s">
        <v>2740</v>
      </c>
      <c r="D126">
        <v>1</v>
      </c>
      <c r="E126">
        <v>25</v>
      </c>
      <c r="F126">
        <v>130725000</v>
      </c>
      <c r="G126">
        <v>22.52</v>
      </c>
    </row>
    <row r="127" spans="1:7" x14ac:dyDescent="0.25">
      <c r="A127">
        <v>101085</v>
      </c>
      <c r="B127" s="1" t="s">
        <v>3805</v>
      </c>
      <c r="C127" s="1" t="s">
        <v>2823</v>
      </c>
      <c r="D127">
        <v>1</v>
      </c>
      <c r="E127">
        <v>28</v>
      </c>
      <c r="F127">
        <v>86725000</v>
      </c>
      <c r="G127">
        <v>27.285714285714285</v>
      </c>
    </row>
    <row r="128" spans="1:7" x14ac:dyDescent="0.25">
      <c r="A128">
        <v>111052</v>
      </c>
      <c r="B128" s="1" t="s">
        <v>3886</v>
      </c>
      <c r="C128" s="1" t="s">
        <v>1583</v>
      </c>
      <c r="D128">
        <v>1</v>
      </c>
      <c r="E128">
        <v>20</v>
      </c>
      <c r="F128">
        <v>71700000</v>
      </c>
      <c r="G128">
        <v>24</v>
      </c>
    </row>
    <row r="129" spans="1:7" x14ac:dyDescent="0.25">
      <c r="A129">
        <v>1053</v>
      </c>
      <c r="B129" s="1" t="s">
        <v>3909</v>
      </c>
      <c r="C129" s="1" t="s">
        <v>1583</v>
      </c>
      <c r="D129">
        <v>1</v>
      </c>
      <c r="E129">
        <v>20</v>
      </c>
      <c r="F129">
        <v>69500000</v>
      </c>
      <c r="G129">
        <v>26.8</v>
      </c>
    </row>
    <row r="130" spans="1:7" x14ac:dyDescent="0.25">
      <c r="A130">
        <v>246</v>
      </c>
      <c r="B130" s="1" t="s">
        <v>3967</v>
      </c>
      <c r="C130" s="1" t="s">
        <v>1080</v>
      </c>
      <c r="D130">
        <v>1</v>
      </c>
      <c r="E130">
        <v>28</v>
      </c>
      <c r="F130">
        <v>153575000</v>
      </c>
      <c r="G130">
        <v>22.821428571428573</v>
      </c>
    </row>
    <row r="131" spans="1:7" x14ac:dyDescent="0.25">
      <c r="A131">
        <v>1906</v>
      </c>
      <c r="B131" s="1" t="s">
        <v>3973</v>
      </c>
      <c r="C131" s="1" t="s">
        <v>1080</v>
      </c>
      <c r="D131">
        <v>1</v>
      </c>
      <c r="E131">
        <v>26</v>
      </c>
      <c r="F131">
        <v>103075000</v>
      </c>
      <c r="G131">
        <v>22.73076923076923</v>
      </c>
    </row>
    <row r="132" spans="1:7" x14ac:dyDescent="0.25">
      <c r="A132">
        <v>1968</v>
      </c>
      <c r="B132" s="1" t="s">
        <v>4070</v>
      </c>
      <c r="C132" s="1" t="s">
        <v>223</v>
      </c>
      <c r="D132">
        <v>1</v>
      </c>
      <c r="E132">
        <v>32</v>
      </c>
      <c r="F132">
        <v>106875000</v>
      </c>
      <c r="G132">
        <v>26.375</v>
      </c>
    </row>
    <row r="133" spans="1:7" x14ac:dyDescent="0.25">
      <c r="A133">
        <v>1881</v>
      </c>
      <c r="B133" s="1" t="s">
        <v>4080</v>
      </c>
      <c r="C133" s="1" t="s">
        <v>2135</v>
      </c>
      <c r="D133">
        <v>1</v>
      </c>
      <c r="E133">
        <v>29</v>
      </c>
      <c r="F133">
        <v>49795000</v>
      </c>
      <c r="G133">
        <v>25</v>
      </c>
    </row>
    <row r="134" spans="1:7" x14ac:dyDescent="0.25">
      <c r="A134">
        <v>1795</v>
      </c>
      <c r="B134" s="1" t="s">
        <v>4093</v>
      </c>
      <c r="C134" s="1" t="s">
        <v>167</v>
      </c>
      <c r="D134">
        <v>1</v>
      </c>
      <c r="E134">
        <v>30</v>
      </c>
      <c r="F134">
        <v>139825000</v>
      </c>
      <c r="G134">
        <v>26.133333333333333</v>
      </c>
    </row>
    <row r="135" spans="1:7" x14ac:dyDescent="0.25">
      <c r="A135">
        <v>480</v>
      </c>
      <c r="B135" s="1" t="s">
        <v>4103</v>
      </c>
      <c r="C135" s="1" t="s">
        <v>223</v>
      </c>
      <c r="D135">
        <v>1</v>
      </c>
      <c r="E135">
        <v>31</v>
      </c>
      <c r="F135">
        <v>113125000</v>
      </c>
      <c r="G135">
        <v>25.838709677419352</v>
      </c>
    </row>
    <row r="136" spans="1:7" x14ac:dyDescent="0.25">
      <c r="A136">
        <v>166</v>
      </c>
      <c r="B136" s="1" t="s">
        <v>4130</v>
      </c>
      <c r="C136" s="1" t="s">
        <v>144</v>
      </c>
      <c r="D136">
        <v>1</v>
      </c>
      <c r="E136">
        <v>32</v>
      </c>
      <c r="F136">
        <v>147300000</v>
      </c>
      <c r="G136">
        <v>24.9375</v>
      </c>
    </row>
    <row r="137" spans="1:7" x14ac:dyDescent="0.25">
      <c r="A137">
        <v>110065</v>
      </c>
      <c r="B137" s="1" t="s">
        <v>4146</v>
      </c>
      <c r="C137" s="1" t="s">
        <v>2263</v>
      </c>
      <c r="D137">
        <v>2</v>
      </c>
      <c r="E137">
        <v>29</v>
      </c>
      <c r="F137">
        <v>35350000</v>
      </c>
      <c r="G137">
        <v>25.586206896551722</v>
      </c>
    </row>
    <row r="138" spans="1:7" x14ac:dyDescent="0.25">
      <c r="A138">
        <v>68</v>
      </c>
      <c r="B138" s="1" t="s">
        <v>4153</v>
      </c>
      <c r="C138" s="1" t="s">
        <v>115</v>
      </c>
      <c r="D138">
        <v>1</v>
      </c>
      <c r="E138">
        <v>30</v>
      </c>
      <c r="F138">
        <v>100775000</v>
      </c>
      <c r="G138">
        <v>23.9</v>
      </c>
    </row>
    <row r="139" spans="1:7" x14ac:dyDescent="0.25">
      <c r="A139">
        <v>453</v>
      </c>
      <c r="B139" s="1" t="s">
        <v>4160</v>
      </c>
      <c r="C139" s="1" t="s">
        <v>223</v>
      </c>
      <c r="D139">
        <v>1</v>
      </c>
      <c r="E139">
        <v>33</v>
      </c>
      <c r="F139">
        <v>135350000</v>
      </c>
      <c r="G139">
        <v>25.272727272727273</v>
      </c>
    </row>
    <row r="140" spans="1:7" x14ac:dyDescent="0.25">
      <c r="A140">
        <v>206</v>
      </c>
      <c r="B140" s="1" t="s">
        <v>4166</v>
      </c>
      <c r="C140" s="1" t="s">
        <v>512</v>
      </c>
      <c r="D140">
        <v>1</v>
      </c>
      <c r="E140">
        <v>27</v>
      </c>
      <c r="F140">
        <v>138850000</v>
      </c>
      <c r="G140">
        <v>25.62962962962963</v>
      </c>
    </row>
    <row r="141" spans="1:7" x14ac:dyDescent="0.25">
      <c r="A141">
        <v>697</v>
      </c>
      <c r="B141" s="1" t="s">
        <v>4182</v>
      </c>
      <c r="C141" s="1" t="s">
        <v>1282</v>
      </c>
      <c r="D141">
        <v>1</v>
      </c>
      <c r="E141">
        <v>30</v>
      </c>
      <c r="F141">
        <v>49615000</v>
      </c>
      <c r="G141">
        <v>24.733333333333334</v>
      </c>
    </row>
    <row r="142" spans="1:7" x14ac:dyDescent="0.25">
      <c r="A142">
        <v>113981</v>
      </c>
      <c r="B142" s="1" t="s">
        <v>4189</v>
      </c>
      <c r="C142" s="1" t="s">
        <v>2263</v>
      </c>
      <c r="D142">
        <v>2</v>
      </c>
      <c r="E142">
        <v>30</v>
      </c>
      <c r="F142">
        <v>35925000</v>
      </c>
      <c r="G142">
        <v>26.166666666666664</v>
      </c>
    </row>
    <row r="143" spans="1:7" x14ac:dyDescent="0.25">
      <c r="A143">
        <v>64</v>
      </c>
      <c r="B143" s="1" t="s">
        <v>4225</v>
      </c>
      <c r="C143" s="1" t="s">
        <v>115</v>
      </c>
      <c r="D143">
        <v>1</v>
      </c>
      <c r="E143">
        <v>27</v>
      </c>
      <c r="F143">
        <v>108675000</v>
      </c>
      <c r="G143">
        <v>24.111111111111111</v>
      </c>
    </row>
    <row r="144" spans="1:7" x14ac:dyDescent="0.25">
      <c r="A144">
        <v>101016</v>
      </c>
      <c r="B144" s="1" t="s">
        <v>4326</v>
      </c>
      <c r="C144" s="1" t="s">
        <v>1692</v>
      </c>
      <c r="D144">
        <v>1</v>
      </c>
      <c r="E144">
        <v>25</v>
      </c>
      <c r="F144">
        <v>65025000</v>
      </c>
      <c r="G144">
        <v>27</v>
      </c>
    </row>
    <row r="145" spans="1:7" x14ac:dyDescent="0.25">
      <c r="A145">
        <v>159</v>
      </c>
      <c r="B145" s="1" t="s">
        <v>4367</v>
      </c>
      <c r="C145" s="1" t="s">
        <v>144</v>
      </c>
      <c r="D145">
        <v>1</v>
      </c>
      <c r="E145">
        <v>25</v>
      </c>
      <c r="F145">
        <v>77750000</v>
      </c>
      <c r="G145">
        <v>23.84</v>
      </c>
    </row>
    <row r="146" spans="1:7" x14ac:dyDescent="0.25">
      <c r="A146">
        <v>110093</v>
      </c>
      <c r="B146" s="1" t="s">
        <v>4418</v>
      </c>
      <c r="C146" s="1" t="s">
        <v>2823</v>
      </c>
      <c r="D146">
        <v>1</v>
      </c>
      <c r="E146">
        <v>27</v>
      </c>
      <c r="F146">
        <v>77975000</v>
      </c>
      <c r="G146">
        <v>24.962962962962962</v>
      </c>
    </row>
    <row r="147" spans="1:7" x14ac:dyDescent="0.25">
      <c r="A147">
        <v>31</v>
      </c>
      <c r="B147" s="1" t="s">
        <v>4461</v>
      </c>
      <c r="C147" s="1" t="s">
        <v>144</v>
      </c>
      <c r="D147">
        <v>1</v>
      </c>
      <c r="E147">
        <v>31</v>
      </c>
      <c r="F147">
        <v>101995000</v>
      </c>
      <c r="G147">
        <v>24.225806451612904</v>
      </c>
    </row>
    <row r="148" spans="1:7" x14ac:dyDescent="0.25">
      <c r="A148">
        <v>900</v>
      </c>
      <c r="B148" s="1" t="s">
        <v>4482</v>
      </c>
      <c r="C148" s="1" t="s">
        <v>4483</v>
      </c>
      <c r="D148">
        <v>1</v>
      </c>
      <c r="E148">
        <v>28</v>
      </c>
      <c r="F148">
        <v>87285000</v>
      </c>
      <c r="G148">
        <v>24.535714285714285</v>
      </c>
    </row>
    <row r="149" spans="1:7" x14ac:dyDescent="0.25">
      <c r="A149">
        <v>691</v>
      </c>
      <c r="B149" s="1" t="s">
        <v>4509</v>
      </c>
      <c r="C149" s="1" t="s">
        <v>1282</v>
      </c>
      <c r="D149">
        <v>1</v>
      </c>
      <c r="E149">
        <v>27</v>
      </c>
      <c r="F149">
        <v>51655000</v>
      </c>
      <c r="G149">
        <v>26.407407407407408</v>
      </c>
    </row>
    <row r="150" spans="1:7" x14ac:dyDescent="0.25">
      <c r="A150">
        <v>266</v>
      </c>
      <c r="B150" s="1" t="s">
        <v>4518</v>
      </c>
      <c r="C150" s="1" t="s">
        <v>4519</v>
      </c>
      <c r="D150">
        <v>1</v>
      </c>
      <c r="E150">
        <v>28</v>
      </c>
      <c r="F150">
        <v>168830000</v>
      </c>
      <c r="G150">
        <v>26.25</v>
      </c>
    </row>
    <row r="151" spans="1:7" x14ac:dyDescent="0.25">
      <c r="A151">
        <v>76</v>
      </c>
      <c r="B151" s="1" t="s">
        <v>4615</v>
      </c>
      <c r="C151" s="1" t="s">
        <v>115</v>
      </c>
      <c r="D151">
        <v>1</v>
      </c>
      <c r="E151">
        <v>25</v>
      </c>
      <c r="F151">
        <v>109375000</v>
      </c>
      <c r="G151">
        <v>25.84</v>
      </c>
    </row>
    <row r="152" spans="1:7" x14ac:dyDescent="0.25">
      <c r="A152">
        <v>462</v>
      </c>
      <c r="B152" s="1" t="s">
        <v>4639</v>
      </c>
      <c r="C152" s="1" t="s">
        <v>2263</v>
      </c>
      <c r="D152">
        <v>2</v>
      </c>
      <c r="E152">
        <v>30</v>
      </c>
      <c r="F152">
        <v>136575000</v>
      </c>
      <c r="G152">
        <v>26.533333333333335</v>
      </c>
    </row>
    <row r="153" spans="1:7" x14ac:dyDescent="0.25">
      <c r="A153">
        <v>110781</v>
      </c>
      <c r="B153" s="1" t="s">
        <v>4659</v>
      </c>
      <c r="C153" s="1" t="s">
        <v>2135</v>
      </c>
      <c r="D153">
        <v>1</v>
      </c>
      <c r="E153">
        <v>25</v>
      </c>
      <c r="F153">
        <v>64490000</v>
      </c>
      <c r="G153">
        <v>28.12</v>
      </c>
    </row>
    <row r="154" spans="1:7" x14ac:dyDescent="0.25">
      <c r="A154">
        <v>1530</v>
      </c>
      <c r="B154" s="1" t="s">
        <v>4714</v>
      </c>
      <c r="C154" s="1" t="s">
        <v>115</v>
      </c>
      <c r="D154">
        <v>1</v>
      </c>
      <c r="E154">
        <v>30</v>
      </c>
      <c r="F154">
        <v>93250000</v>
      </c>
      <c r="G154">
        <v>24.833333333333332</v>
      </c>
    </row>
    <row r="155" spans="1:7" x14ac:dyDescent="0.25">
      <c r="A155">
        <v>598</v>
      </c>
      <c r="B155" s="1" t="s">
        <v>4782</v>
      </c>
      <c r="C155" s="1" t="s">
        <v>1583</v>
      </c>
      <c r="D155">
        <v>1</v>
      </c>
      <c r="E155">
        <v>20</v>
      </c>
      <c r="F155">
        <v>75175000</v>
      </c>
      <c r="G155">
        <v>28.4</v>
      </c>
    </row>
    <row r="156" spans="1:7" x14ac:dyDescent="0.25">
      <c r="A156">
        <v>383</v>
      </c>
      <c r="B156" s="1" t="s">
        <v>4797</v>
      </c>
      <c r="C156" s="1" t="s">
        <v>1583</v>
      </c>
      <c r="D156">
        <v>1</v>
      </c>
      <c r="E156">
        <v>20</v>
      </c>
      <c r="F156">
        <v>99100000</v>
      </c>
      <c r="G156">
        <v>27.6</v>
      </c>
    </row>
    <row r="157" spans="1:7" x14ac:dyDescent="0.25">
      <c r="A157">
        <v>71</v>
      </c>
      <c r="B157" s="1" t="s">
        <v>4826</v>
      </c>
      <c r="C157" s="1" t="s">
        <v>115</v>
      </c>
      <c r="D157">
        <v>1</v>
      </c>
      <c r="E157">
        <v>31</v>
      </c>
      <c r="F157">
        <v>100350000</v>
      </c>
      <c r="G157">
        <v>25</v>
      </c>
    </row>
    <row r="158" spans="1:7" x14ac:dyDescent="0.25">
      <c r="A158">
        <v>36</v>
      </c>
      <c r="B158" s="1" t="s">
        <v>4841</v>
      </c>
      <c r="C158" s="1" t="s">
        <v>144</v>
      </c>
      <c r="D158">
        <v>1</v>
      </c>
      <c r="E158">
        <v>33</v>
      </c>
      <c r="F158">
        <v>149600000</v>
      </c>
      <c r="G158">
        <v>22.545454545454547</v>
      </c>
    </row>
    <row r="159" spans="1:7" x14ac:dyDescent="0.25">
      <c r="A159">
        <v>379</v>
      </c>
      <c r="B159" s="1" t="s">
        <v>4925</v>
      </c>
      <c r="C159" s="1" t="s">
        <v>115</v>
      </c>
      <c r="D159">
        <v>1</v>
      </c>
      <c r="E159">
        <v>29</v>
      </c>
      <c r="F159">
        <v>104210000</v>
      </c>
      <c r="G159">
        <v>23.344827586206897</v>
      </c>
    </row>
    <row r="160" spans="1:7" x14ac:dyDescent="0.25">
      <c r="A160">
        <v>1887</v>
      </c>
      <c r="B160" s="1" t="s">
        <v>5018</v>
      </c>
      <c r="C160" s="1" t="s">
        <v>1420</v>
      </c>
      <c r="D160">
        <v>1</v>
      </c>
      <c r="E160">
        <v>30</v>
      </c>
      <c r="F160">
        <v>92125000</v>
      </c>
      <c r="G160">
        <v>24.033333333333331</v>
      </c>
    </row>
    <row r="161" spans="1:7" x14ac:dyDescent="0.25">
      <c r="A161">
        <v>86</v>
      </c>
      <c r="B161" s="1" t="s">
        <v>5025</v>
      </c>
      <c r="C161" s="1" t="s">
        <v>5026</v>
      </c>
      <c r="D161">
        <v>1</v>
      </c>
      <c r="E161">
        <v>28</v>
      </c>
      <c r="F161">
        <v>115000000</v>
      </c>
      <c r="G161">
        <v>26.821428571428569</v>
      </c>
    </row>
    <row r="162" spans="1:7" x14ac:dyDescent="0.25">
      <c r="A162">
        <v>1792</v>
      </c>
      <c r="B162" s="1" t="s">
        <v>5059</v>
      </c>
      <c r="C162" s="1" t="s">
        <v>167</v>
      </c>
      <c r="D162">
        <v>1</v>
      </c>
      <c r="E162">
        <v>33</v>
      </c>
      <c r="F162">
        <v>153640000</v>
      </c>
      <c r="G162">
        <v>23.848484848484848</v>
      </c>
    </row>
    <row r="163" spans="1:7" x14ac:dyDescent="0.25">
      <c r="A163">
        <v>111140</v>
      </c>
      <c r="B163" s="1" t="s">
        <v>5065</v>
      </c>
      <c r="C163" s="1" t="s">
        <v>1282</v>
      </c>
      <c r="D163">
        <v>1</v>
      </c>
      <c r="E163">
        <v>27</v>
      </c>
      <c r="F163">
        <v>53500000</v>
      </c>
      <c r="G163">
        <v>27.222222222222221</v>
      </c>
    </row>
    <row r="164" spans="1:7" x14ac:dyDescent="0.25">
      <c r="A164">
        <v>100765</v>
      </c>
      <c r="B164" s="1" t="s">
        <v>5107</v>
      </c>
      <c r="C164" s="1" t="s">
        <v>1772</v>
      </c>
      <c r="D164">
        <v>1</v>
      </c>
      <c r="E164">
        <v>28</v>
      </c>
      <c r="F164">
        <v>113025000</v>
      </c>
      <c r="G164">
        <v>24.25</v>
      </c>
    </row>
    <row r="165" spans="1:7" x14ac:dyDescent="0.25">
      <c r="A165">
        <v>110955</v>
      </c>
      <c r="B165" s="1" t="s">
        <v>5274</v>
      </c>
      <c r="C165" s="1" t="s">
        <v>1714</v>
      </c>
      <c r="D165">
        <v>1</v>
      </c>
      <c r="E165">
        <v>28</v>
      </c>
      <c r="F165">
        <v>22030000</v>
      </c>
      <c r="G165">
        <v>29.892857142857142</v>
      </c>
    </row>
    <row r="166" spans="1:7" x14ac:dyDescent="0.25">
      <c r="A166">
        <v>378</v>
      </c>
      <c r="B166" s="1" t="s">
        <v>5328</v>
      </c>
      <c r="C166" s="1" t="s">
        <v>115</v>
      </c>
      <c r="D166">
        <v>1</v>
      </c>
      <c r="E166">
        <v>26</v>
      </c>
      <c r="F166">
        <v>93550000</v>
      </c>
      <c r="G166">
        <v>23.846153846153847</v>
      </c>
    </row>
    <row r="167" spans="1:7" x14ac:dyDescent="0.25">
      <c r="A167">
        <v>144</v>
      </c>
      <c r="B167" s="1" t="s">
        <v>5412</v>
      </c>
      <c r="C167" s="1" t="s">
        <v>5413</v>
      </c>
      <c r="D167">
        <v>2</v>
      </c>
      <c r="E167">
        <v>30</v>
      </c>
      <c r="F167">
        <v>109575000</v>
      </c>
      <c r="G167">
        <v>25.866666666666667</v>
      </c>
    </row>
    <row r="168" spans="1:7" x14ac:dyDescent="0.25">
      <c r="A168">
        <v>109</v>
      </c>
      <c r="B168" s="1" t="s">
        <v>5419</v>
      </c>
      <c r="C168" s="1" t="s">
        <v>5413</v>
      </c>
      <c r="D168">
        <v>2</v>
      </c>
      <c r="E168">
        <v>30</v>
      </c>
      <c r="F168">
        <v>69710000</v>
      </c>
      <c r="G168">
        <v>24.466666666666669</v>
      </c>
    </row>
    <row r="169" spans="1:7" x14ac:dyDescent="0.25">
      <c r="A169">
        <v>607</v>
      </c>
      <c r="B169" s="1" t="s">
        <v>5465</v>
      </c>
      <c r="C169" s="1" t="s">
        <v>1336</v>
      </c>
      <c r="D169">
        <v>1</v>
      </c>
      <c r="E169">
        <v>28</v>
      </c>
      <c r="F169">
        <v>43610000</v>
      </c>
      <c r="G169">
        <v>26.285714285714285</v>
      </c>
    </row>
    <row r="170" spans="1:7" x14ac:dyDescent="0.25">
      <c r="A170">
        <v>101114</v>
      </c>
      <c r="B170" s="1" t="s">
        <v>5504</v>
      </c>
      <c r="C170" s="1" t="s">
        <v>2135</v>
      </c>
      <c r="D170">
        <v>1</v>
      </c>
      <c r="E170">
        <v>24</v>
      </c>
      <c r="F170">
        <v>50850000</v>
      </c>
      <c r="G170">
        <v>24.833333333333332</v>
      </c>
    </row>
    <row r="171" spans="1:7" x14ac:dyDescent="0.25">
      <c r="A171">
        <v>224</v>
      </c>
      <c r="B171" s="1" t="s">
        <v>5670</v>
      </c>
      <c r="C171" s="1" t="s">
        <v>5671</v>
      </c>
      <c r="D171">
        <v>2</v>
      </c>
      <c r="E171">
        <v>25</v>
      </c>
      <c r="F171">
        <v>55850000</v>
      </c>
      <c r="G171">
        <v>23.6</v>
      </c>
    </row>
    <row r="172" spans="1:7" x14ac:dyDescent="0.25">
      <c r="A172">
        <v>10031</v>
      </c>
      <c r="B172" s="1" t="s">
        <v>5934</v>
      </c>
      <c r="C172" s="1" t="s">
        <v>1420</v>
      </c>
      <c r="D172">
        <v>1</v>
      </c>
      <c r="E172">
        <v>30</v>
      </c>
      <c r="F172">
        <v>64150000</v>
      </c>
      <c r="G172">
        <v>24.4</v>
      </c>
    </row>
    <row r="173" spans="1:7" x14ac:dyDescent="0.25">
      <c r="A173">
        <v>111138</v>
      </c>
      <c r="B173" s="1" t="s">
        <v>5963</v>
      </c>
      <c r="C173" s="1" t="s">
        <v>1282</v>
      </c>
      <c r="D173">
        <v>1</v>
      </c>
      <c r="E173">
        <v>26</v>
      </c>
      <c r="F173">
        <v>45480000</v>
      </c>
      <c r="G173">
        <v>26.346153846153847</v>
      </c>
    </row>
    <row r="174" spans="1:7" x14ac:dyDescent="0.25">
      <c r="A174">
        <v>110144</v>
      </c>
      <c r="B174" s="1" t="s">
        <v>6096</v>
      </c>
      <c r="C174" s="1" t="s">
        <v>2135</v>
      </c>
      <c r="D174">
        <v>1</v>
      </c>
      <c r="E174">
        <v>28</v>
      </c>
      <c r="F174">
        <v>78875000</v>
      </c>
      <c r="G174">
        <v>24.892857142857142</v>
      </c>
    </row>
    <row r="175" spans="1:7" x14ac:dyDescent="0.25">
      <c r="A175">
        <v>896</v>
      </c>
      <c r="B175" s="1" t="s">
        <v>6202</v>
      </c>
      <c r="C175" s="1" t="s">
        <v>4483</v>
      </c>
      <c r="D175">
        <v>1</v>
      </c>
      <c r="E175">
        <v>28</v>
      </c>
      <c r="F175">
        <v>93185000</v>
      </c>
      <c r="G175">
        <v>23.178571428571427</v>
      </c>
    </row>
    <row r="176" spans="1:7" x14ac:dyDescent="0.25">
      <c r="A176">
        <v>1913</v>
      </c>
      <c r="B176" s="1" t="s">
        <v>6241</v>
      </c>
      <c r="C176" s="1" t="s">
        <v>1080</v>
      </c>
      <c r="D176">
        <v>1</v>
      </c>
      <c r="E176">
        <v>28</v>
      </c>
      <c r="F176">
        <v>51875000</v>
      </c>
      <c r="G176">
        <v>22.857142857142858</v>
      </c>
    </row>
    <row r="177" spans="1:7" x14ac:dyDescent="0.25">
      <c r="A177">
        <v>110839</v>
      </c>
      <c r="B177" s="1" t="s">
        <v>6278</v>
      </c>
      <c r="C177" s="1" t="s">
        <v>2263</v>
      </c>
      <c r="D177">
        <v>2</v>
      </c>
      <c r="E177">
        <v>30</v>
      </c>
      <c r="F177">
        <v>55800000</v>
      </c>
      <c r="G177">
        <v>25.8</v>
      </c>
    </row>
    <row r="178" spans="1:7" x14ac:dyDescent="0.25">
      <c r="A178">
        <v>459</v>
      </c>
      <c r="B178" s="1" t="s">
        <v>6284</v>
      </c>
      <c r="C178" s="1" t="s">
        <v>2263</v>
      </c>
      <c r="D178">
        <v>2</v>
      </c>
      <c r="E178">
        <v>27</v>
      </c>
      <c r="F178">
        <v>58000000</v>
      </c>
      <c r="G178">
        <v>24.37037037037037</v>
      </c>
    </row>
    <row r="179" spans="1:7" x14ac:dyDescent="0.25">
      <c r="A179">
        <v>324</v>
      </c>
      <c r="B179" s="1" t="s">
        <v>6299</v>
      </c>
      <c r="C179" s="1" t="s">
        <v>4483</v>
      </c>
      <c r="D179">
        <v>1</v>
      </c>
      <c r="E179">
        <v>27</v>
      </c>
      <c r="F179">
        <v>29725000</v>
      </c>
      <c r="G179">
        <v>24.62962962962963</v>
      </c>
    </row>
    <row r="180" spans="1:7" x14ac:dyDescent="0.25">
      <c r="A180">
        <v>1882</v>
      </c>
      <c r="B180" s="1" t="s">
        <v>6306</v>
      </c>
      <c r="C180" s="1" t="s">
        <v>2135</v>
      </c>
      <c r="D180">
        <v>1</v>
      </c>
      <c r="E180">
        <v>30</v>
      </c>
      <c r="F180">
        <v>44265000</v>
      </c>
      <c r="G180">
        <v>26.4</v>
      </c>
    </row>
    <row r="181" spans="1:7" x14ac:dyDescent="0.25">
      <c r="A181">
        <v>114023</v>
      </c>
      <c r="B181" s="1" t="s">
        <v>6328</v>
      </c>
      <c r="C181" s="1" t="s">
        <v>6329</v>
      </c>
      <c r="D181">
        <v>1</v>
      </c>
      <c r="E181">
        <v>26</v>
      </c>
      <c r="F181">
        <v>13920000</v>
      </c>
      <c r="G181">
        <v>24.76923076923077</v>
      </c>
    </row>
    <row r="182" spans="1:7" x14ac:dyDescent="0.25">
      <c r="A182">
        <v>819</v>
      </c>
      <c r="B182" s="1" t="s">
        <v>6347</v>
      </c>
      <c r="C182" s="1" t="s">
        <v>6348</v>
      </c>
      <c r="D182">
        <v>1</v>
      </c>
      <c r="E182">
        <v>26</v>
      </c>
      <c r="F182">
        <v>51795000</v>
      </c>
      <c r="G182">
        <v>24.76923076923077</v>
      </c>
    </row>
    <row r="183" spans="1:7" x14ac:dyDescent="0.25">
      <c r="A183">
        <v>110975</v>
      </c>
      <c r="B183" s="1" t="s">
        <v>6367</v>
      </c>
      <c r="C183" s="1" t="s">
        <v>6368</v>
      </c>
      <c r="D183">
        <v>1</v>
      </c>
      <c r="E183">
        <v>30</v>
      </c>
      <c r="F183">
        <v>39625000</v>
      </c>
      <c r="G183">
        <v>25.8</v>
      </c>
    </row>
    <row r="184" spans="1:7" x14ac:dyDescent="0.25">
      <c r="A184">
        <v>191</v>
      </c>
      <c r="B184" s="1" t="s">
        <v>6387</v>
      </c>
      <c r="C184" s="1" t="s">
        <v>6388</v>
      </c>
      <c r="D184">
        <v>1</v>
      </c>
      <c r="E184">
        <v>28</v>
      </c>
      <c r="F184">
        <v>94930000</v>
      </c>
      <c r="G184">
        <v>22.392857142857142</v>
      </c>
    </row>
    <row r="185" spans="1:7" x14ac:dyDescent="0.25">
      <c r="A185">
        <v>110406</v>
      </c>
      <c r="B185" s="1" t="s">
        <v>6395</v>
      </c>
      <c r="C185" s="1" t="s">
        <v>2823</v>
      </c>
      <c r="D185">
        <v>1</v>
      </c>
      <c r="E185">
        <v>28</v>
      </c>
      <c r="F185">
        <v>55800000</v>
      </c>
      <c r="G185">
        <v>25</v>
      </c>
    </row>
    <row r="186" spans="1:7" x14ac:dyDescent="0.25">
      <c r="A186">
        <v>111008</v>
      </c>
      <c r="B186" s="1" t="s">
        <v>6401</v>
      </c>
      <c r="C186" s="1" t="s">
        <v>6402</v>
      </c>
      <c r="D186">
        <v>1</v>
      </c>
      <c r="E186">
        <v>30</v>
      </c>
      <c r="F186">
        <v>60250000</v>
      </c>
      <c r="G186">
        <v>27.366666666666667</v>
      </c>
    </row>
    <row r="187" spans="1:7" x14ac:dyDescent="0.25">
      <c r="A187">
        <v>110580</v>
      </c>
      <c r="B187" s="1" t="s">
        <v>6409</v>
      </c>
      <c r="C187" s="1" t="s">
        <v>2823</v>
      </c>
      <c r="D187">
        <v>1</v>
      </c>
      <c r="E187">
        <v>28</v>
      </c>
      <c r="F187">
        <v>41175000</v>
      </c>
      <c r="G187">
        <v>26.035714285714285</v>
      </c>
    </row>
    <row r="188" spans="1:7" x14ac:dyDescent="0.25">
      <c r="A188">
        <v>101041</v>
      </c>
      <c r="B188" s="1" t="s">
        <v>6425</v>
      </c>
      <c r="C188" s="1" t="s">
        <v>1692</v>
      </c>
      <c r="D188">
        <v>1</v>
      </c>
      <c r="E188">
        <v>24</v>
      </c>
      <c r="F188">
        <v>39650000</v>
      </c>
      <c r="G188">
        <v>29.333333333333332</v>
      </c>
    </row>
    <row r="189" spans="1:7" x14ac:dyDescent="0.25">
      <c r="A189">
        <v>110062</v>
      </c>
      <c r="B189" s="1" t="s">
        <v>6470</v>
      </c>
      <c r="C189" s="1" t="s">
        <v>2263</v>
      </c>
      <c r="D189">
        <v>2</v>
      </c>
      <c r="E189">
        <v>27</v>
      </c>
      <c r="F189">
        <v>61550000</v>
      </c>
      <c r="G189">
        <v>23.592592592592595</v>
      </c>
    </row>
    <row r="190" spans="1:7" x14ac:dyDescent="0.25">
      <c r="A190">
        <v>1861</v>
      </c>
      <c r="B190" s="1" t="s">
        <v>6501</v>
      </c>
      <c r="C190" s="1" t="s">
        <v>2263</v>
      </c>
      <c r="D190">
        <v>2</v>
      </c>
      <c r="E190">
        <v>28</v>
      </c>
      <c r="F190">
        <v>96250000</v>
      </c>
      <c r="G190">
        <v>24.285714285714285</v>
      </c>
    </row>
    <row r="191" spans="1:7" x14ac:dyDescent="0.25">
      <c r="A191">
        <v>110981</v>
      </c>
      <c r="B191" s="1" t="s">
        <v>6513</v>
      </c>
      <c r="C191" s="1" t="s">
        <v>6514</v>
      </c>
      <c r="D191">
        <v>1</v>
      </c>
      <c r="E191">
        <v>26</v>
      </c>
      <c r="F191">
        <v>38630000</v>
      </c>
      <c r="G191">
        <v>27.076923076923077</v>
      </c>
    </row>
    <row r="192" spans="1:7" x14ac:dyDescent="0.25">
      <c r="A192">
        <v>294</v>
      </c>
      <c r="B192" s="1" t="s">
        <v>6564</v>
      </c>
      <c r="C192" s="1" t="s">
        <v>115</v>
      </c>
      <c r="D192">
        <v>1</v>
      </c>
      <c r="E192">
        <v>33</v>
      </c>
      <c r="F192">
        <v>66335000</v>
      </c>
      <c r="G192">
        <v>25.939393939393938</v>
      </c>
    </row>
    <row r="193" spans="1:7" x14ac:dyDescent="0.25">
      <c r="A193">
        <v>1819</v>
      </c>
      <c r="B193" s="1" t="s">
        <v>6581</v>
      </c>
      <c r="C193" s="1" t="s">
        <v>115</v>
      </c>
      <c r="D193">
        <v>1</v>
      </c>
      <c r="E193">
        <v>29</v>
      </c>
      <c r="F193">
        <v>107150000</v>
      </c>
      <c r="G193">
        <v>23.068965517241381</v>
      </c>
    </row>
    <row r="194" spans="1:7" x14ac:dyDescent="0.25">
      <c r="A194">
        <v>110147</v>
      </c>
      <c r="B194" s="1" t="s">
        <v>6599</v>
      </c>
      <c r="C194" s="1" t="s">
        <v>2135</v>
      </c>
      <c r="D194">
        <v>1</v>
      </c>
      <c r="E194">
        <v>27</v>
      </c>
      <c r="F194">
        <v>45725000</v>
      </c>
      <c r="G194">
        <v>25.407407407407408</v>
      </c>
    </row>
    <row r="195" spans="1:7" x14ac:dyDescent="0.25">
      <c r="A195">
        <v>1516</v>
      </c>
      <c r="B195" s="1" t="s">
        <v>6633</v>
      </c>
      <c r="C195" s="1" t="s">
        <v>6348</v>
      </c>
      <c r="D195">
        <v>1</v>
      </c>
      <c r="E195">
        <v>26</v>
      </c>
      <c r="F195">
        <v>52410000</v>
      </c>
      <c r="G195">
        <v>23.23076923076923</v>
      </c>
    </row>
    <row r="196" spans="1:7" x14ac:dyDescent="0.25">
      <c r="A196">
        <v>34</v>
      </c>
      <c r="B196" s="1" t="s">
        <v>6687</v>
      </c>
      <c r="C196" s="1" t="s">
        <v>3239</v>
      </c>
      <c r="D196">
        <v>2</v>
      </c>
      <c r="E196">
        <v>26</v>
      </c>
      <c r="F196">
        <v>54690000</v>
      </c>
      <c r="G196">
        <v>25.115384615384613</v>
      </c>
    </row>
    <row r="197" spans="1:7" x14ac:dyDescent="0.25">
      <c r="A197">
        <v>229</v>
      </c>
      <c r="B197" s="1" t="s">
        <v>6749</v>
      </c>
      <c r="C197" s="1" t="s">
        <v>2740</v>
      </c>
      <c r="D197">
        <v>1</v>
      </c>
      <c r="E197">
        <v>28</v>
      </c>
      <c r="F197">
        <v>88950000</v>
      </c>
      <c r="G197">
        <v>22.571428571428569</v>
      </c>
    </row>
    <row r="198" spans="1:7" x14ac:dyDescent="0.25">
      <c r="A198">
        <v>1794</v>
      </c>
      <c r="B198" s="1" t="s">
        <v>6839</v>
      </c>
      <c r="C198" s="1" t="s">
        <v>5413</v>
      </c>
      <c r="D198">
        <v>2</v>
      </c>
      <c r="E198">
        <v>30</v>
      </c>
      <c r="F198">
        <v>95525000</v>
      </c>
      <c r="G198">
        <v>25.866666666666667</v>
      </c>
    </row>
    <row r="199" spans="1:7" x14ac:dyDescent="0.25">
      <c r="A199">
        <v>1909</v>
      </c>
      <c r="B199" s="1" t="s">
        <v>6855</v>
      </c>
      <c r="C199" s="1" t="s">
        <v>1080</v>
      </c>
      <c r="D199">
        <v>1</v>
      </c>
      <c r="E199">
        <v>27</v>
      </c>
      <c r="F199">
        <v>70550000</v>
      </c>
      <c r="G199">
        <v>22.444444444444443</v>
      </c>
    </row>
    <row r="200" spans="1:7" x14ac:dyDescent="0.25">
      <c r="A200">
        <v>278</v>
      </c>
      <c r="B200" s="1" t="s">
        <v>6869</v>
      </c>
      <c r="C200" s="1" t="s">
        <v>2330</v>
      </c>
      <c r="D200">
        <v>1</v>
      </c>
      <c r="E200">
        <v>28</v>
      </c>
      <c r="F200">
        <v>74300000</v>
      </c>
      <c r="G200">
        <v>25.678571428571427</v>
      </c>
    </row>
    <row r="201" spans="1:7" x14ac:dyDescent="0.25">
      <c r="A201">
        <v>897</v>
      </c>
      <c r="B201" s="1" t="s">
        <v>6875</v>
      </c>
      <c r="C201" s="1" t="s">
        <v>4483</v>
      </c>
      <c r="D201">
        <v>1</v>
      </c>
      <c r="E201">
        <v>26</v>
      </c>
      <c r="F201">
        <v>45120000</v>
      </c>
      <c r="G201">
        <v>24.615384615384617</v>
      </c>
    </row>
    <row r="202" spans="1:7" x14ac:dyDescent="0.25">
      <c r="A202">
        <v>267</v>
      </c>
      <c r="B202" s="1" t="s">
        <v>6897</v>
      </c>
      <c r="C202" s="1" t="s">
        <v>4519</v>
      </c>
      <c r="D202">
        <v>1</v>
      </c>
      <c r="E202">
        <v>26</v>
      </c>
      <c r="F202">
        <v>107100000</v>
      </c>
      <c r="G202">
        <v>24.923076923076923</v>
      </c>
    </row>
    <row r="203" spans="1:7" x14ac:dyDescent="0.25">
      <c r="A203">
        <v>205</v>
      </c>
      <c r="B203" s="1" t="s">
        <v>6917</v>
      </c>
      <c r="C203" s="1" t="s">
        <v>512</v>
      </c>
      <c r="D203">
        <v>1</v>
      </c>
      <c r="E203">
        <v>33</v>
      </c>
      <c r="F203">
        <v>64760000</v>
      </c>
      <c r="G203">
        <v>25.303030303030305</v>
      </c>
    </row>
    <row r="204" spans="1:7" x14ac:dyDescent="0.25">
      <c r="A204">
        <v>1925</v>
      </c>
      <c r="B204" s="1" t="s">
        <v>6968</v>
      </c>
      <c r="C204" s="1" t="s">
        <v>167</v>
      </c>
      <c r="D204">
        <v>1</v>
      </c>
      <c r="E204">
        <v>33</v>
      </c>
      <c r="F204">
        <v>122800000</v>
      </c>
      <c r="G204">
        <v>23.454545454545453</v>
      </c>
    </row>
    <row r="205" spans="1:7" x14ac:dyDescent="0.25">
      <c r="A205">
        <v>112224</v>
      </c>
      <c r="B205" s="1" t="s">
        <v>6974</v>
      </c>
      <c r="C205" s="1" t="s">
        <v>6329</v>
      </c>
      <c r="D205">
        <v>1</v>
      </c>
      <c r="E205">
        <v>24</v>
      </c>
      <c r="F205">
        <v>26350000</v>
      </c>
      <c r="G205">
        <v>23.583333333333332</v>
      </c>
    </row>
    <row r="206" spans="1:7" x14ac:dyDescent="0.25">
      <c r="A206">
        <v>1884</v>
      </c>
      <c r="B206" s="1" t="s">
        <v>7007</v>
      </c>
      <c r="C206" s="1" t="s">
        <v>2330</v>
      </c>
      <c r="D206">
        <v>1</v>
      </c>
      <c r="E206">
        <v>28</v>
      </c>
      <c r="F206">
        <v>62350000</v>
      </c>
      <c r="G206">
        <v>26.321428571428573</v>
      </c>
    </row>
    <row r="207" spans="1:7" x14ac:dyDescent="0.25">
      <c r="A207">
        <v>687</v>
      </c>
      <c r="B207" s="1" t="s">
        <v>7060</v>
      </c>
      <c r="C207" s="1" t="s">
        <v>1282</v>
      </c>
      <c r="D207">
        <v>1</v>
      </c>
      <c r="E207">
        <v>30</v>
      </c>
      <c r="F207">
        <v>47570000</v>
      </c>
      <c r="G207">
        <v>27.766666666666666</v>
      </c>
    </row>
    <row r="208" spans="1:7" x14ac:dyDescent="0.25">
      <c r="A208">
        <v>112134</v>
      </c>
      <c r="B208" s="1" t="s">
        <v>7105</v>
      </c>
      <c r="C208" s="1" t="s">
        <v>1282</v>
      </c>
      <c r="D208">
        <v>1</v>
      </c>
      <c r="E208">
        <v>29</v>
      </c>
      <c r="F208">
        <v>46270000</v>
      </c>
      <c r="G208">
        <v>24.724137931034484</v>
      </c>
    </row>
    <row r="209" spans="1:7" x14ac:dyDescent="0.25">
      <c r="A209">
        <v>1943</v>
      </c>
      <c r="B209" s="1" t="s">
        <v>7119</v>
      </c>
      <c r="C209" s="1" t="s">
        <v>5413</v>
      </c>
      <c r="D209">
        <v>2</v>
      </c>
      <c r="E209">
        <v>30</v>
      </c>
      <c r="F209">
        <v>85715000</v>
      </c>
      <c r="G209">
        <v>23.7</v>
      </c>
    </row>
    <row r="210" spans="1:7" x14ac:dyDescent="0.25">
      <c r="A210">
        <v>393</v>
      </c>
      <c r="B210" s="1" t="s">
        <v>7139</v>
      </c>
      <c r="C210" s="1" t="s">
        <v>2330</v>
      </c>
      <c r="D210">
        <v>1</v>
      </c>
      <c r="E210">
        <v>28</v>
      </c>
      <c r="F210">
        <v>81075000</v>
      </c>
      <c r="G210">
        <v>26.964285714285715</v>
      </c>
    </row>
    <row r="211" spans="1:7" x14ac:dyDescent="0.25">
      <c r="A211">
        <v>111325</v>
      </c>
      <c r="B211" s="1" t="s">
        <v>7193</v>
      </c>
      <c r="C211" s="1" t="s">
        <v>7194</v>
      </c>
      <c r="D211">
        <v>1</v>
      </c>
      <c r="E211">
        <v>22</v>
      </c>
      <c r="F211">
        <v>41325000</v>
      </c>
      <c r="G211">
        <v>26.363636363636363</v>
      </c>
    </row>
    <row r="212" spans="1:7" x14ac:dyDescent="0.25">
      <c r="A212">
        <v>112378</v>
      </c>
      <c r="B212" s="1" t="s">
        <v>7220</v>
      </c>
      <c r="C212" s="1" t="s">
        <v>1714</v>
      </c>
      <c r="D212">
        <v>1</v>
      </c>
      <c r="E212">
        <v>28</v>
      </c>
      <c r="F212">
        <v>25410000</v>
      </c>
      <c r="G212">
        <v>25.321428571428573</v>
      </c>
    </row>
    <row r="213" spans="1:7" x14ac:dyDescent="0.25">
      <c r="A213">
        <v>100888</v>
      </c>
      <c r="B213" s="1" t="s">
        <v>7230</v>
      </c>
      <c r="C213" s="1" t="s">
        <v>2263</v>
      </c>
      <c r="D213">
        <v>2</v>
      </c>
      <c r="E213">
        <v>30</v>
      </c>
      <c r="F213">
        <v>71885000</v>
      </c>
      <c r="G213">
        <v>25.7</v>
      </c>
    </row>
    <row r="214" spans="1:7" x14ac:dyDescent="0.25">
      <c r="A214">
        <v>169</v>
      </c>
      <c r="B214" s="1" t="s">
        <v>7240</v>
      </c>
      <c r="C214" s="1" t="s">
        <v>144</v>
      </c>
      <c r="D214">
        <v>1</v>
      </c>
      <c r="E214">
        <v>32</v>
      </c>
      <c r="F214">
        <v>94800000</v>
      </c>
      <c r="G214">
        <v>24.15625</v>
      </c>
    </row>
    <row r="215" spans="1:7" x14ac:dyDescent="0.25">
      <c r="A215">
        <v>693</v>
      </c>
      <c r="B215" s="1" t="s">
        <v>7293</v>
      </c>
      <c r="C215" s="1" t="s">
        <v>1282</v>
      </c>
      <c r="D215">
        <v>1</v>
      </c>
      <c r="E215">
        <v>27</v>
      </c>
      <c r="F215">
        <v>35735000</v>
      </c>
      <c r="G215">
        <v>24.518518518518519</v>
      </c>
    </row>
    <row r="216" spans="1:7" x14ac:dyDescent="0.25">
      <c r="A216">
        <v>467</v>
      </c>
      <c r="B216" s="1" t="s">
        <v>7342</v>
      </c>
      <c r="C216" s="1" t="s">
        <v>2263</v>
      </c>
      <c r="D216">
        <v>2</v>
      </c>
      <c r="E216">
        <v>27</v>
      </c>
      <c r="F216">
        <v>69250000</v>
      </c>
      <c r="G216">
        <v>27.037037037037038</v>
      </c>
    </row>
    <row r="217" spans="1:7" x14ac:dyDescent="0.25">
      <c r="A217">
        <v>111059</v>
      </c>
      <c r="B217" s="1" t="s">
        <v>7358</v>
      </c>
      <c r="C217" s="1" t="s">
        <v>1583</v>
      </c>
      <c r="D217">
        <v>1</v>
      </c>
      <c r="E217">
        <v>20</v>
      </c>
      <c r="F217">
        <v>51825000</v>
      </c>
      <c r="G217">
        <v>26.6</v>
      </c>
    </row>
    <row r="218" spans="1:7" x14ac:dyDescent="0.25">
      <c r="A218">
        <v>1039</v>
      </c>
      <c r="B218" s="1" t="s">
        <v>7368</v>
      </c>
      <c r="C218" s="1" t="s">
        <v>1583</v>
      </c>
      <c r="D218">
        <v>1</v>
      </c>
      <c r="E218">
        <v>20</v>
      </c>
      <c r="F218">
        <v>59100000</v>
      </c>
      <c r="G218">
        <v>26.2</v>
      </c>
    </row>
    <row r="219" spans="1:7" x14ac:dyDescent="0.25">
      <c r="A219">
        <v>111041</v>
      </c>
      <c r="B219" s="1" t="s">
        <v>7382</v>
      </c>
      <c r="C219" s="1" t="s">
        <v>1583</v>
      </c>
      <c r="D219">
        <v>1</v>
      </c>
      <c r="E219">
        <v>20</v>
      </c>
      <c r="F219">
        <v>33525000</v>
      </c>
      <c r="G219">
        <v>26</v>
      </c>
    </row>
    <row r="220" spans="1:7" x14ac:dyDescent="0.25">
      <c r="A220">
        <v>113142</v>
      </c>
      <c r="B220" s="1" t="s">
        <v>7553</v>
      </c>
      <c r="C220" s="1" t="s">
        <v>1692</v>
      </c>
      <c r="D220">
        <v>1</v>
      </c>
      <c r="E220">
        <v>28</v>
      </c>
      <c r="F220">
        <v>50855000</v>
      </c>
      <c r="G220">
        <v>26.464285714285715</v>
      </c>
    </row>
    <row r="221" spans="1:7" x14ac:dyDescent="0.25">
      <c r="A221">
        <v>1892</v>
      </c>
      <c r="B221" s="1" t="s">
        <v>7646</v>
      </c>
      <c r="C221" s="1" t="s">
        <v>1420</v>
      </c>
      <c r="D221">
        <v>1</v>
      </c>
      <c r="E221">
        <v>29</v>
      </c>
      <c r="F221">
        <v>59850000</v>
      </c>
      <c r="G221">
        <v>24.689655172413794</v>
      </c>
    </row>
    <row r="222" spans="1:7" x14ac:dyDescent="0.25">
      <c r="A222">
        <v>110468</v>
      </c>
      <c r="B222" s="1" t="s">
        <v>7739</v>
      </c>
      <c r="C222" s="1" t="s">
        <v>4519</v>
      </c>
      <c r="D222">
        <v>1</v>
      </c>
      <c r="E222">
        <v>25</v>
      </c>
      <c r="F222">
        <v>62535000</v>
      </c>
      <c r="G222">
        <v>26.88</v>
      </c>
    </row>
    <row r="223" spans="1:7" x14ac:dyDescent="0.25">
      <c r="A223">
        <v>111328</v>
      </c>
      <c r="B223" s="1" t="s">
        <v>7778</v>
      </c>
      <c r="C223" s="1" t="s">
        <v>6368</v>
      </c>
      <c r="D223">
        <v>1</v>
      </c>
      <c r="E223">
        <v>26</v>
      </c>
      <c r="F223">
        <v>20880000</v>
      </c>
      <c r="G223">
        <v>27.73076923076923</v>
      </c>
    </row>
    <row r="224" spans="1:7" x14ac:dyDescent="0.25">
      <c r="A224">
        <v>110395</v>
      </c>
      <c r="B224" s="1" t="s">
        <v>7811</v>
      </c>
      <c r="C224" s="1" t="s">
        <v>2823</v>
      </c>
      <c r="D224">
        <v>1</v>
      </c>
      <c r="E224">
        <v>28</v>
      </c>
      <c r="F224">
        <v>62050000</v>
      </c>
      <c r="G224">
        <v>23.607142857142858</v>
      </c>
    </row>
    <row r="225" spans="1:7" x14ac:dyDescent="0.25">
      <c r="A225">
        <v>417</v>
      </c>
      <c r="B225" s="1" t="s">
        <v>7818</v>
      </c>
      <c r="C225" s="1" t="s">
        <v>7819</v>
      </c>
      <c r="D225">
        <v>1</v>
      </c>
      <c r="E225">
        <v>26</v>
      </c>
      <c r="F225">
        <v>39550000</v>
      </c>
      <c r="G225">
        <v>24.73076923076923</v>
      </c>
    </row>
    <row r="226" spans="1:7" x14ac:dyDescent="0.25">
      <c r="A226">
        <v>110456</v>
      </c>
      <c r="B226" s="1" t="s">
        <v>7846</v>
      </c>
      <c r="C226" s="1" t="s">
        <v>5671</v>
      </c>
      <c r="D226">
        <v>2</v>
      </c>
      <c r="E226">
        <v>28</v>
      </c>
      <c r="F226">
        <v>30050000</v>
      </c>
      <c r="G226">
        <v>24.5</v>
      </c>
    </row>
    <row r="227" spans="1:7" x14ac:dyDescent="0.25">
      <c r="A227">
        <v>112716</v>
      </c>
      <c r="B227" s="1" t="s">
        <v>7852</v>
      </c>
      <c r="C227" s="1" t="s">
        <v>6402</v>
      </c>
      <c r="D227">
        <v>1</v>
      </c>
      <c r="E227">
        <v>27</v>
      </c>
      <c r="F227">
        <v>33770000</v>
      </c>
      <c r="G227">
        <v>24.851851851851851</v>
      </c>
    </row>
    <row r="228" spans="1:7" x14ac:dyDescent="0.25">
      <c r="A228">
        <v>111678</v>
      </c>
      <c r="B228" s="1" t="s">
        <v>7862</v>
      </c>
      <c r="C228" s="1" t="s">
        <v>2135</v>
      </c>
      <c r="D228">
        <v>1</v>
      </c>
      <c r="E228">
        <v>24</v>
      </c>
      <c r="F228">
        <v>49150000</v>
      </c>
      <c r="G228">
        <v>25.458333333333336</v>
      </c>
    </row>
    <row r="229" spans="1:7" x14ac:dyDescent="0.25">
      <c r="A229">
        <v>110396</v>
      </c>
      <c r="B229" s="1" t="s">
        <v>7887</v>
      </c>
      <c r="C229" s="1" t="s">
        <v>2823</v>
      </c>
      <c r="D229">
        <v>1</v>
      </c>
      <c r="E229">
        <v>28</v>
      </c>
      <c r="F229">
        <v>42475000</v>
      </c>
      <c r="G229">
        <v>26.607142857142858</v>
      </c>
    </row>
    <row r="230" spans="1:7" x14ac:dyDescent="0.25">
      <c r="A230">
        <v>674</v>
      </c>
      <c r="B230" s="1" t="s">
        <v>7922</v>
      </c>
      <c r="C230" s="1" t="s">
        <v>2740</v>
      </c>
      <c r="D230">
        <v>1</v>
      </c>
      <c r="E230">
        <v>28</v>
      </c>
      <c r="F230">
        <v>59350000</v>
      </c>
      <c r="G230">
        <v>25.964285714285715</v>
      </c>
    </row>
    <row r="231" spans="1:7" x14ac:dyDescent="0.25">
      <c r="A231">
        <v>319</v>
      </c>
      <c r="B231" s="1" t="s">
        <v>7944</v>
      </c>
      <c r="C231" s="1" t="s">
        <v>7945</v>
      </c>
      <c r="D231">
        <v>1</v>
      </c>
      <c r="E231">
        <v>22</v>
      </c>
      <c r="F231">
        <v>18660000</v>
      </c>
      <c r="G231">
        <v>26.954545454545453</v>
      </c>
    </row>
    <row r="232" spans="1:7" x14ac:dyDescent="0.25">
      <c r="A232">
        <v>111724</v>
      </c>
      <c r="B232" s="1" t="s">
        <v>7951</v>
      </c>
      <c r="C232" s="1" t="s">
        <v>1714</v>
      </c>
      <c r="D232">
        <v>1</v>
      </c>
      <c r="E232">
        <v>28</v>
      </c>
      <c r="F232">
        <v>23080000</v>
      </c>
      <c r="G232">
        <v>27.714285714285715</v>
      </c>
    </row>
    <row r="233" spans="1:7" x14ac:dyDescent="0.25">
      <c r="A233">
        <v>111779</v>
      </c>
      <c r="B233" s="1" t="s">
        <v>7974</v>
      </c>
      <c r="C233" s="1" t="s">
        <v>1714</v>
      </c>
      <c r="D233">
        <v>1</v>
      </c>
      <c r="E233">
        <v>28</v>
      </c>
      <c r="F233">
        <v>19075000</v>
      </c>
      <c r="G233">
        <v>27.464285714285715</v>
      </c>
    </row>
    <row r="234" spans="1:7" x14ac:dyDescent="0.25">
      <c r="A234">
        <v>112828</v>
      </c>
      <c r="B234" s="1" t="s">
        <v>8035</v>
      </c>
      <c r="C234" s="1" t="s">
        <v>1282</v>
      </c>
      <c r="D234">
        <v>1</v>
      </c>
      <c r="E234">
        <v>27</v>
      </c>
      <c r="F234">
        <v>42855000</v>
      </c>
      <c r="G234">
        <v>24.777777777777779</v>
      </c>
    </row>
    <row r="235" spans="1:7" x14ac:dyDescent="0.25">
      <c r="A235">
        <v>112961</v>
      </c>
      <c r="B235" s="1" t="s">
        <v>8045</v>
      </c>
      <c r="C235" s="1" t="s">
        <v>1714</v>
      </c>
      <c r="D235">
        <v>1</v>
      </c>
      <c r="E235">
        <v>28</v>
      </c>
      <c r="F235">
        <v>9790000</v>
      </c>
      <c r="G235">
        <v>28.678571428571427</v>
      </c>
    </row>
    <row r="236" spans="1:7" x14ac:dyDescent="0.25">
      <c r="A236">
        <v>1900</v>
      </c>
      <c r="B236" s="1" t="s">
        <v>8051</v>
      </c>
      <c r="C236" s="1" t="s">
        <v>1420</v>
      </c>
      <c r="D236">
        <v>1</v>
      </c>
      <c r="E236">
        <v>27</v>
      </c>
      <c r="F236">
        <v>47155000</v>
      </c>
      <c r="G236">
        <v>25.407407407407408</v>
      </c>
    </row>
    <row r="237" spans="1:7" x14ac:dyDescent="0.25">
      <c r="A237">
        <v>696</v>
      </c>
      <c r="B237" s="1" t="s">
        <v>8070</v>
      </c>
      <c r="C237" s="1" t="s">
        <v>1282</v>
      </c>
      <c r="D237">
        <v>1</v>
      </c>
      <c r="E237">
        <v>29</v>
      </c>
      <c r="F237">
        <v>32945000</v>
      </c>
      <c r="G237">
        <v>25.551724137931036</v>
      </c>
    </row>
    <row r="238" spans="1:7" x14ac:dyDescent="0.25">
      <c r="A238">
        <v>741</v>
      </c>
      <c r="B238" s="1" t="s">
        <v>8077</v>
      </c>
      <c r="C238" s="1" t="s">
        <v>1692</v>
      </c>
      <c r="D238">
        <v>1</v>
      </c>
      <c r="E238">
        <v>27</v>
      </c>
      <c r="F238">
        <v>45350000</v>
      </c>
      <c r="G238">
        <v>26.222222222222221</v>
      </c>
    </row>
    <row r="239" spans="1:7" x14ac:dyDescent="0.25">
      <c r="A239">
        <v>111139</v>
      </c>
      <c r="B239" s="1" t="s">
        <v>8130</v>
      </c>
      <c r="C239" s="1" t="s">
        <v>1282</v>
      </c>
      <c r="D239">
        <v>1</v>
      </c>
      <c r="E239">
        <v>29</v>
      </c>
      <c r="F239">
        <v>36425000</v>
      </c>
      <c r="G239">
        <v>22.896551724137929</v>
      </c>
    </row>
    <row r="240" spans="1:7" x14ac:dyDescent="0.25">
      <c r="A240">
        <v>111769</v>
      </c>
      <c r="B240" s="1" t="s">
        <v>8151</v>
      </c>
      <c r="C240" s="1" t="s">
        <v>1714</v>
      </c>
      <c r="D240">
        <v>1</v>
      </c>
      <c r="E240">
        <v>28</v>
      </c>
      <c r="F240">
        <v>15780000</v>
      </c>
      <c r="G240">
        <v>27.928571428571431</v>
      </c>
    </row>
    <row r="241" spans="1:7" x14ac:dyDescent="0.25">
      <c r="A241">
        <v>114604</v>
      </c>
      <c r="B241" s="1" t="s">
        <v>8213</v>
      </c>
      <c r="C241" s="1" t="s">
        <v>6329</v>
      </c>
      <c r="D241">
        <v>1</v>
      </c>
      <c r="E241">
        <v>21</v>
      </c>
      <c r="F241">
        <v>15980000</v>
      </c>
      <c r="G241">
        <v>26.428571428571427</v>
      </c>
    </row>
    <row r="242" spans="1:7" x14ac:dyDescent="0.25">
      <c r="A242">
        <v>110741</v>
      </c>
      <c r="B242" s="1" t="s">
        <v>8225</v>
      </c>
      <c r="C242" s="1" t="s">
        <v>512</v>
      </c>
      <c r="D242">
        <v>1</v>
      </c>
      <c r="E242">
        <v>24</v>
      </c>
      <c r="F242">
        <v>60100000</v>
      </c>
      <c r="G242">
        <v>23.666666666666668</v>
      </c>
    </row>
    <row r="243" spans="1:7" x14ac:dyDescent="0.25">
      <c r="A243">
        <v>433</v>
      </c>
      <c r="B243" s="1" t="s">
        <v>8248</v>
      </c>
      <c r="C243" s="1" t="s">
        <v>7945</v>
      </c>
      <c r="D243">
        <v>1</v>
      </c>
      <c r="E243">
        <v>24</v>
      </c>
      <c r="F243">
        <v>21520000</v>
      </c>
      <c r="G243">
        <v>27.583333333333332</v>
      </c>
    </row>
    <row r="244" spans="1:7" x14ac:dyDescent="0.25">
      <c r="A244">
        <v>112258</v>
      </c>
      <c r="B244" s="1" t="s">
        <v>8254</v>
      </c>
      <c r="C244" s="1" t="s">
        <v>8255</v>
      </c>
      <c r="D244">
        <v>1</v>
      </c>
      <c r="E244">
        <v>28</v>
      </c>
      <c r="F244">
        <v>20425000</v>
      </c>
      <c r="G244">
        <v>27.642857142857142</v>
      </c>
    </row>
    <row r="245" spans="1:7" x14ac:dyDescent="0.25">
      <c r="A245">
        <v>1893</v>
      </c>
      <c r="B245" s="1" t="s">
        <v>8279</v>
      </c>
      <c r="C245" s="1" t="s">
        <v>1420</v>
      </c>
      <c r="D245">
        <v>1</v>
      </c>
      <c r="E245">
        <v>30</v>
      </c>
      <c r="F245">
        <v>53075000</v>
      </c>
      <c r="G245">
        <v>25.066666666666666</v>
      </c>
    </row>
    <row r="246" spans="1:7" x14ac:dyDescent="0.25">
      <c r="A246">
        <v>112392</v>
      </c>
      <c r="B246" s="1" t="s">
        <v>8289</v>
      </c>
      <c r="C246" s="1" t="s">
        <v>1336</v>
      </c>
      <c r="D246">
        <v>1</v>
      </c>
      <c r="E246">
        <v>30</v>
      </c>
      <c r="F246">
        <v>21690000</v>
      </c>
      <c r="G246">
        <v>26.3</v>
      </c>
    </row>
    <row r="247" spans="1:7" x14ac:dyDescent="0.25">
      <c r="A247">
        <v>688</v>
      </c>
      <c r="B247" s="1" t="s">
        <v>8307</v>
      </c>
      <c r="C247" s="1" t="s">
        <v>1282</v>
      </c>
      <c r="D247">
        <v>1</v>
      </c>
      <c r="E247">
        <v>30</v>
      </c>
      <c r="F247">
        <v>40565000</v>
      </c>
      <c r="G247">
        <v>26.033333333333331</v>
      </c>
    </row>
    <row r="248" spans="1:7" x14ac:dyDescent="0.25">
      <c r="A248">
        <v>320</v>
      </c>
      <c r="B248" s="1" t="s">
        <v>8391</v>
      </c>
      <c r="C248" s="1" t="s">
        <v>7945</v>
      </c>
      <c r="D248">
        <v>1</v>
      </c>
      <c r="E248">
        <v>28</v>
      </c>
      <c r="F248">
        <v>41245000</v>
      </c>
      <c r="G248">
        <v>26.142857142857142</v>
      </c>
    </row>
    <row r="249" spans="1:7" x14ac:dyDescent="0.25">
      <c r="A249">
        <v>1903</v>
      </c>
      <c r="B249" s="1" t="s">
        <v>8410</v>
      </c>
      <c r="C249" s="1" t="s">
        <v>1080</v>
      </c>
      <c r="D249">
        <v>1</v>
      </c>
      <c r="E249">
        <v>28</v>
      </c>
      <c r="F249">
        <v>56775000</v>
      </c>
      <c r="G249">
        <v>24.392857142857142</v>
      </c>
    </row>
    <row r="250" spans="1:7" x14ac:dyDescent="0.25">
      <c r="A250">
        <v>78</v>
      </c>
      <c r="B250" s="1" t="s">
        <v>8430</v>
      </c>
      <c r="C250" s="1" t="s">
        <v>5026</v>
      </c>
      <c r="D250">
        <v>1</v>
      </c>
      <c r="E250">
        <v>28</v>
      </c>
      <c r="F250">
        <v>86425000</v>
      </c>
      <c r="G250">
        <v>24.785714285714285</v>
      </c>
    </row>
    <row r="251" spans="1:7" x14ac:dyDescent="0.25">
      <c r="A251">
        <v>347</v>
      </c>
      <c r="B251" s="1" t="s">
        <v>8458</v>
      </c>
      <c r="C251" s="1" t="s">
        <v>2687</v>
      </c>
      <c r="D251">
        <v>2</v>
      </c>
      <c r="E251">
        <v>28</v>
      </c>
      <c r="F251">
        <v>33920000</v>
      </c>
      <c r="G251">
        <v>25.357142857142858</v>
      </c>
    </row>
    <row r="252" spans="1:7" x14ac:dyDescent="0.25">
      <c r="A252">
        <v>111002</v>
      </c>
      <c r="B252" s="1" t="s">
        <v>8472</v>
      </c>
      <c r="C252" s="1" t="s">
        <v>7194</v>
      </c>
      <c r="D252">
        <v>1</v>
      </c>
      <c r="E252">
        <v>20</v>
      </c>
      <c r="F252">
        <v>15070000</v>
      </c>
      <c r="G252">
        <v>25.05</v>
      </c>
    </row>
    <row r="253" spans="1:7" x14ac:dyDescent="0.25">
      <c r="A253">
        <v>14</v>
      </c>
      <c r="B253" s="1" t="s">
        <v>8479</v>
      </c>
      <c r="C253" s="1" t="s">
        <v>5413</v>
      </c>
      <c r="D253">
        <v>2</v>
      </c>
      <c r="E253">
        <v>30</v>
      </c>
      <c r="F253">
        <v>68125000</v>
      </c>
      <c r="G253">
        <v>24.7</v>
      </c>
    </row>
    <row r="254" spans="1:7" x14ac:dyDescent="0.25">
      <c r="A254">
        <v>113134</v>
      </c>
      <c r="B254" s="1" t="s">
        <v>8489</v>
      </c>
      <c r="C254" s="1" t="s">
        <v>2135</v>
      </c>
      <c r="D254">
        <v>1</v>
      </c>
      <c r="E254">
        <v>30</v>
      </c>
      <c r="F254">
        <v>40400000</v>
      </c>
      <c r="G254">
        <v>26.933333333333334</v>
      </c>
    </row>
    <row r="255" spans="1:7" x14ac:dyDescent="0.25">
      <c r="A255">
        <v>101148</v>
      </c>
      <c r="B255" s="1" t="s">
        <v>8555</v>
      </c>
      <c r="C255" s="1" t="s">
        <v>3307</v>
      </c>
      <c r="D255">
        <v>1</v>
      </c>
      <c r="E255">
        <v>30</v>
      </c>
      <c r="F255">
        <v>30835000</v>
      </c>
      <c r="G255">
        <v>27.066666666666666</v>
      </c>
    </row>
    <row r="256" spans="1:7" x14ac:dyDescent="0.25">
      <c r="A256">
        <v>112096</v>
      </c>
      <c r="B256" s="1" t="s">
        <v>8561</v>
      </c>
      <c r="C256" s="1" t="s">
        <v>1336</v>
      </c>
      <c r="D256">
        <v>1</v>
      </c>
      <c r="E256">
        <v>29</v>
      </c>
      <c r="F256">
        <v>25745000</v>
      </c>
      <c r="G256">
        <v>25.413793103448278</v>
      </c>
    </row>
    <row r="257" spans="1:7" x14ac:dyDescent="0.25">
      <c r="A257">
        <v>263</v>
      </c>
      <c r="B257" s="1" t="s">
        <v>8584</v>
      </c>
      <c r="C257" s="1" t="s">
        <v>2101</v>
      </c>
      <c r="D257">
        <v>1</v>
      </c>
      <c r="E257">
        <v>28</v>
      </c>
      <c r="F257">
        <v>51950000</v>
      </c>
      <c r="G257">
        <v>23.678571428571427</v>
      </c>
    </row>
    <row r="258" spans="1:7" x14ac:dyDescent="0.25">
      <c r="A258">
        <v>114161</v>
      </c>
      <c r="B258" s="1" t="s">
        <v>8590</v>
      </c>
      <c r="C258" s="1" t="s">
        <v>1282</v>
      </c>
      <c r="D258">
        <v>1</v>
      </c>
      <c r="E258">
        <v>29</v>
      </c>
      <c r="F258">
        <v>44110000</v>
      </c>
      <c r="G258">
        <v>25.413793103448278</v>
      </c>
    </row>
    <row r="259" spans="1:7" x14ac:dyDescent="0.25">
      <c r="A259">
        <v>111575</v>
      </c>
      <c r="B259" s="1" t="s">
        <v>8658</v>
      </c>
      <c r="C259" s="1" t="s">
        <v>3307</v>
      </c>
      <c r="D259">
        <v>1</v>
      </c>
      <c r="E259">
        <v>28</v>
      </c>
      <c r="F259">
        <v>31010000</v>
      </c>
      <c r="G259">
        <v>27.321428571428573</v>
      </c>
    </row>
    <row r="260" spans="1:7" x14ac:dyDescent="0.25">
      <c r="A260">
        <v>101112</v>
      </c>
      <c r="B260" s="1" t="s">
        <v>8669</v>
      </c>
      <c r="C260" s="1" t="s">
        <v>1282</v>
      </c>
      <c r="D260">
        <v>1</v>
      </c>
      <c r="E260">
        <v>29</v>
      </c>
      <c r="F260">
        <v>41690000</v>
      </c>
      <c r="G260">
        <v>24.586206896551722</v>
      </c>
    </row>
    <row r="261" spans="1:7" x14ac:dyDescent="0.25">
      <c r="A261">
        <v>112908</v>
      </c>
      <c r="B261" s="1" t="s">
        <v>8698</v>
      </c>
      <c r="C261" s="1" t="s">
        <v>6514</v>
      </c>
      <c r="D261">
        <v>1</v>
      </c>
      <c r="E261">
        <v>25</v>
      </c>
      <c r="F261">
        <v>28925000</v>
      </c>
      <c r="G261">
        <v>24.2</v>
      </c>
    </row>
    <row r="262" spans="1:7" x14ac:dyDescent="0.25">
      <c r="A262">
        <v>101088</v>
      </c>
      <c r="B262" s="1" t="s">
        <v>8741</v>
      </c>
      <c r="C262" s="1" t="s">
        <v>2823</v>
      </c>
      <c r="D262">
        <v>1</v>
      </c>
      <c r="E262">
        <v>28</v>
      </c>
      <c r="F262">
        <v>89250000</v>
      </c>
      <c r="G262">
        <v>25.714285714285715</v>
      </c>
    </row>
    <row r="263" spans="1:7" x14ac:dyDescent="0.25">
      <c r="A263">
        <v>1793</v>
      </c>
      <c r="B263" s="1" t="s">
        <v>8755</v>
      </c>
      <c r="C263" s="1" t="s">
        <v>5413</v>
      </c>
      <c r="D263">
        <v>2</v>
      </c>
      <c r="E263">
        <v>30</v>
      </c>
      <c r="F263">
        <v>58950000</v>
      </c>
      <c r="G263">
        <v>23.966666666666669</v>
      </c>
    </row>
    <row r="264" spans="1:7" x14ac:dyDescent="0.25">
      <c r="A264">
        <v>269</v>
      </c>
      <c r="B264" s="1" t="s">
        <v>8786</v>
      </c>
      <c r="C264" s="1" t="s">
        <v>6348</v>
      </c>
      <c r="D264">
        <v>1</v>
      </c>
      <c r="E264">
        <v>28</v>
      </c>
      <c r="F264">
        <v>34685000</v>
      </c>
      <c r="G264">
        <v>23.821428571428573</v>
      </c>
    </row>
    <row r="265" spans="1:7" x14ac:dyDescent="0.25">
      <c r="A265">
        <v>1473</v>
      </c>
      <c r="B265" s="1" t="s">
        <v>8792</v>
      </c>
      <c r="C265" s="1" t="s">
        <v>8255</v>
      </c>
      <c r="D265">
        <v>1</v>
      </c>
      <c r="E265">
        <v>28</v>
      </c>
      <c r="F265">
        <v>35595000</v>
      </c>
      <c r="G265">
        <v>27.75</v>
      </c>
    </row>
    <row r="266" spans="1:7" x14ac:dyDescent="0.25">
      <c r="A266">
        <v>217</v>
      </c>
      <c r="B266" s="1" t="s">
        <v>8810</v>
      </c>
      <c r="C266" s="1" t="s">
        <v>115</v>
      </c>
      <c r="D266">
        <v>1</v>
      </c>
      <c r="E266">
        <v>26</v>
      </c>
      <c r="F266">
        <v>53805000</v>
      </c>
      <c r="G266">
        <v>25.5</v>
      </c>
    </row>
    <row r="267" spans="1:7" x14ac:dyDescent="0.25">
      <c r="A267">
        <v>1746</v>
      </c>
      <c r="B267" s="1" t="s">
        <v>8838</v>
      </c>
      <c r="C267" s="1" t="s">
        <v>512</v>
      </c>
      <c r="D267">
        <v>1</v>
      </c>
      <c r="E267">
        <v>28</v>
      </c>
      <c r="F267">
        <v>60035000</v>
      </c>
      <c r="G267">
        <v>24.678571428571427</v>
      </c>
    </row>
    <row r="268" spans="1:7" x14ac:dyDescent="0.25">
      <c r="A268">
        <v>114899</v>
      </c>
      <c r="B268" s="1" t="s">
        <v>4419</v>
      </c>
      <c r="C268" s="1" t="s">
        <v>2135</v>
      </c>
      <c r="D268">
        <v>1</v>
      </c>
      <c r="E268">
        <v>25</v>
      </c>
      <c r="F268">
        <v>30035000</v>
      </c>
      <c r="G268">
        <v>26.08</v>
      </c>
    </row>
    <row r="269" spans="1:7" x14ac:dyDescent="0.25">
      <c r="A269">
        <v>101102</v>
      </c>
      <c r="B269" s="1" t="s">
        <v>8873</v>
      </c>
      <c r="C269" s="1" t="s">
        <v>8874</v>
      </c>
      <c r="D269">
        <v>1</v>
      </c>
      <c r="E269">
        <v>27</v>
      </c>
      <c r="F269">
        <v>23705000</v>
      </c>
      <c r="G269">
        <v>23.666666666666664</v>
      </c>
    </row>
    <row r="270" spans="1:7" x14ac:dyDescent="0.25">
      <c r="A270">
        <v>112670</v>
      </c>
      <c r="B270" s="1" t="s">
        <v>8918</v>
      </c>
      <c r="C270" s="1" t="s">
        <v>2823</v>
      </c>
      <c r="D270">
        <v>1</v>
      </c>
      <c r="E270">
        <v>28</v>
      </c>
      <c r="F270">
        <v>59325000</v>
      </c>
      <c r="G270">
        <v>23.714285714285715</v>
      </c>
    </row>
    <row r="271" spans="1:7" x14ac:dyDescent="0.25">
      <c r="A271">
        <v>160</v>
      </c>
      <c r="B271" s="1" t="s">
        <v>8952</v>
      </c>
      <c r="C271" s="1" t="s">
        <v>144</v>
      </c>
      <c r="D271">
        <v>1</v>
      </c>
      <c r="E271">
        <v>31</v>
      </c>
      <c r="F271">
        <v>53400000</v>
      </c>
      <c r="G271">
        <v>26.483870967741936</v>
      </c>
    </row>
    <row r="272" spans="1:7" x14ac:dyDescent="0.25">
      <c r="A272">
        <v>101108</v>
      </c>
      <c r="B272" s="1" t="s">
        <v>9007</v>
      </c>
      <c r="C272" s="1" t="s">
        <v>6402</v>
      </c>
      <c r="D272">
        <v>1</v>
      </c>
      <c r="E272">
        <v>29</v>
      </c>
      <c r="F272">
        <v>42275000</v>
      </c>
      <c r="G272">
        <v>26.96551724137931</v>
      </c>
    </row>
    <row r="273" spans="1:7" x14ac:dyDescent="0.25">
      <c r="A273">
        <v>111019</v>
      </c>
      <c r="B273" s="1" t="s">
        <v>9080</v>
      </c>
      <c r="C273" s="1" t="s">
        <v>2823</v>
      </c>
      <c r="D273">
        <v>1</v>
      </c>
      <c r="E273">
        <v>28</v>
      </c>
      <c r="F273">
        <v>47175000</v>
      </c>
      <c r="G273">
        <v>26.75</v>
      </c>
    </row>
    <row r="274" spans="1:7" x14ac:dyDescent="0.25">
      <c r="A274">
        <v>113149</v>
      </c>
      <c r="B274" s="1" t="s">
        <v>9113</v>
      </c>
      <c r="C274" s="1" t="s">
        <v>1282</v>
      </c>
      <c r="D274">
        <v>1</v>
      </c>
      <c r="E274">
        <v>30</v>
      </c>
      <c r="F274">
        <v>29855000</v>
      </c>
      <c r="G274">
        <v>26.1</v>
      </c>
    </row>
    <row r="275" spans="1:7" x14ac:dyDescent="0.25">
      <c r="A275">
        <v>689</v>
      </c>
      <c r="B275" s="1" t="s">
        <v>9136</v>
      </c>
      <c r="C275" s="1" t="s">
        <v>1282</v>
      </c>
      <c r="D275">
        <v>1</v>
      </c>
      <c r="E275">
        <v>25</v>
      </c>
      <c r="F275">
        <v>44275000</v>
      </c>
      <c r="G275">
        <v>22.8</v>
      </c>
    </row>
    <row r="276" spans="1:7" x14ac:dyDescent="0.25">
      <c r="A276">
        <v>111710</v>
      </c>
      <c r="B276" s="1" t="s">
        <v>9150</v>
      </c>
      <c r="C276" s="1" t="s">
        <v>2823</v>
      </c>
      <c r="D276">
        <v>1</v>
      </c>
      <c r="E276">
        <v>28</v>
      </c>
      <c r="F276">
        <v>60250000</v>
      </c>
      <c r="G276">
        <v>25.678571428571427</v>
      </c>
    </row>
    <row r="277" spans="1:7" x14ac:dyDescent="0.25">
      <c r="A277">
        <v>101083</v>
      </c>
      <c r="B277" s="1" t="s">
        <v>9225</v>
      </c>
      <c r="C277" s="1" t="s">
        <v>2823</v>
      </c>
      <c r="D277">
        <v>1</v>
      </c>
      <c r="E277">
        <v>28</v>
      </c>
      <c r="F277">
        <v>48625000</v>
      </c>
      <c r="G277">
        <v>24.75</v>
      </c>
    </row>
    <row r="278" spans="1:7" x14ac:dyDescent="0.25">
      <c r="A278">
        <v>2056</v>
      </c>
      <c r="B278" s="1" t="s">
        <v>9272</v>
      </c>
      <c r="C278" s="1" t="s">
        <v>8255</v>
      </c>
      <c r="D278">
        <v>1</v>
      </c>
      <c r="E278">
        <v>28</v>
      </c>
      <c r="F278">
        <v>20275000</v>
      </c>
      <c r="G278">
        <v>26.178571428571431</v>
      </c>
    </row>
    <row r="279" spans="1:7" x14ac:dyDescent="0.25">
      <c r="A279">
        <v>112393</v>
      </c>
      <c r="B279" s="1" t="s">
        <v>9302</v>
      </c>
      <c r="C279" s="1" t="s">
        <v>1336</v>
      </c>
      <c r="D279">
        <v>1</v>
      </c>
      <c r="E279">
        <v>28</v>
      </c>
      <c r="F279">
        <v>24900000</v>
      </c>
      <c r="G279">
        <v>26.035714285714285</v>
      </c>
    </row>
    <row r="280" spans="1:7" x14ac:dyDescent="0.25">
      <c r="A280">
        <v>111711</v>
      </c>
      <c r="B280" s="1" t="s">
        <v>9307</v>
      </c>
      <c r="C280" s="1" t="s">
        <v>2823</v>
      </c>
      <c r="D280">
        <v>1</v>
      </c>
      <c r="E280">
        <v>28</v>
      </c>
      <c r="F280">
        <v>32890000</v>
      </c>
      <c r="G280">
        <v>25.928571428571431</v>
      </c>
    </row>
    <row r="281" spans="1:7" x14ac:dyDescent="0.25">
      <c r="A281">
        <v>112990</v>
      </c>
      <c r="B281" s="1" t="s">
        <v>9339</v>
      </c>
      <c r="C281" s="1" t="s">
        <v>1336</v>
      </c>
      <c r="D281">
        <v>1</v>
      </c>
      <c r="E281">
        <v>26</v>
      </c>
      <c r="F281">
        <v>22065000</v>
      </c>
      <c r="G281">
        <v>26.807692307692307</v>
      </c>
    </row>
    <row r="282" spans="1:7" x14ac:dyDescent="0.25">
      <c r="A282">
        <v>100632</v>
      </c>
      <c r="B282" s="1" t="s">
        <v>9408</v>
      </c>
      <c r="C282" s="1" t="s">
        <v>1080</v>
      </c>
      <c r="D282">
        <v>1</v>
      </c>
      <c r="E282">
        <v>27</v>
      </c>
      <c r="F282">
        <v>34175000</v>
      </c>
      <c r="G282">
        <v>23.481481481481481</v>
      </c>
    </row>
    <row r="283" spans="1:7" x14ac:dyDescent="0.25">
      <c r="A283">
        <v>1598</v>
      </c>
      <c r="B283" s="1" t="s">
        <v>9448</v>
      </c>
      <c r="C283" s="1" t="s">
        <v>1583</v>
      </c>
      <c r="D283">
        <v>1</v>
      </c>
      <c r="E283">
        <v>20</v>
      </c>
      <c r="F283">
        <v>44500000</v>
      </c>
      <c r="G283">
        <v>25.8</v>
      </c>
    </row>
    <row r="284" spans="1:7" x14ac:dyDescent="0.25">
      <c r="A284">
        <v>112119</v>
      </c>
      <c r="B284" s="1" t="s">
        <v>9490</v>
      </c>
      <c r="C284" s="1" t="s">
        <v>1583</v>
      </c>
      <c r="D284">
        <v>1</v>
      </c>
      <c r="E284">
        <v>20</v>
      </c>
      <c r="F284">
        <v>45850000</v>
      </c>
      <c r="G284">
        <v>25</v>
      </c>
    </row>
    <row r="285" spans="1:7" x14ac:dyDescent="0.25">
      <c r="A285">
        <v>12</v>
      </c>
      <c r="B285" s="1" t="s">
        <v>9564</v>
      </c>
      <c r="C285" s="1" t="s">
        <v>5413</v>
      </c>
      <c r="D285">
        <v>2</v>
      </c>
      <c r="E285">
        <v>30</v>
      </c>
      <c r="F285">
        <v>51560000</v>
      </c>
      <c r="G285">
        <v>25.333333333333332</v>
      </c>
    </row>
    <row r="286" spans="1:7" x14ac:dyDescent="0.25">
      <c r="A286">
        <v>113217</v>
      </c>
      <c r="B286" s="1" t="s">
        <v>9590</v>
      </c>
      <c r="C286" s="1" t="s">
        <v>1336</v>
      </c>
      <c r="D286">
        <v>1</v>
      </c>
      <c r="E286">
        <v>30</v>
      </c>
      <c r="F286">
        <v>24660000</v>
      </c>
      <c r="G286">
        <v>26.833333333333332</v>
      </c>
    </row>
    <row r="287" spans="1:7" x14ac:dyDescent="0.25">
      <c r="A287">
        <v>101110</v>
      </c>
      <c r="B287" s="1" t="s">
        <v>10005</v>
      </c>
      <c r="C287" s="1" t="s">
        <v>7194</v>
      </c>
      <c r="D287">
        <v>1</v>
      </c>
      <c r="E287">
        <v>24</v>
      </c>
      <c r="F287">
        <v>33465000</v>
      </c>
      <c r="G287">
        <v>25.25</v>
      </c>
    </row>
    <row r="288" spans="1:7" x14ac:dyDescent="0.25">
      <c r="A288">
        <v>1874</v>
      </c>
      <c r="B288" s="1" t="s">
        <v>10042</v>
      </c>
      <c r="C288" s="1" t="s">
        <v>10043</v>
      </c>
      <c r="D288">
        <v>1</v>
      </c>
      <c r="E288">
        <v>28</v>
      </c>
      <c r="F288">
        <v>55705000</v>
      </c>
      <c r="G288">
        <v>25.642857142857142</v>
      </c>
    </row>
    <row r="289" spans="1:7" x14ac:dyDescent="0.25">
      <c r="A289">
        <v>271</v>
      </c>
      <c r="B289" s="1" t="s">
        <v>10053</v>
      </c>
      <c r="C289" s="1" t="s">
        <v>6348</v>
      </c>
      <c r="D289">
        <v>1</v>
      </c>
      <c r="E289">
        <v>26</v>
      </c>
      <c r="F289">
        <v>36050000</v>
      </c>
      <c r="G289">
        <v>24.46153846153846</v>
      </c>
    </row>
    <row r="290" spans="1:7" x14ac:dyDescent="0.25">
      <c r="A290">
        <v>101101</v>
      </c>
      <c r="B290" s="1" t="s">
        <v>10070</v>
      </c>
      <c r="C290" s="1" t="s">
        <v>8874</v>
      </c>
      <c r="D290">
        <v>1</v>
      </c>
      <c r="E290">
        <v>28</v>
      </c>
      <c r="F290">
        <v>35950000</v>
      </c>
      <c r="G290">
        <v>27.071428571428569</v>
      </c>
    </row>
    <row r="291" spans="1:7" x14ac:dyDescent="0.25">
      <c r="A291">
        <v>1910</v>
      </c>
      <c r="B291" s="1" t="s">
        <v>10109</v>
      </c>
      <c r="C291" s="1" t="s">
        <v>1080</v>
      </c>
      <c r="D291">
        <v>1</v>
      </c>
      <c r="E291">
        <v>26</v>
      </c>
      <c r="F291">
        <v>31150000</v>
      </c>
      <c r="G291">
        <v>23.846153846153847</v>
      </c>
    </row>
    <row r="292" spans="1:7" x14ac:dyDescent="0.25">
      <c r="A292">
        <v>101037</v>
      </c>
      <c r="B292" s="1" t="s">
        <v>10137</v>
      </c>
      <c r="C292" s="1" t="s">
        <v>1692</v>
      </c>
      <c r="D292">
        <v>1</v>
      </c>
      <c r="E292">
        <v>27</v>
      </c>
      <c r="F292">
        <v>37300000</v>
      </c>
      <c r="G292">
        <v>26.851851851851851</v>
      </c>
    </row>
    <row r="293" spans="1:7" x14ac:dyDescent="0.25">
      <c r="A293">
        <v>112165</v>
      </c>
      <c r="B293" s="1" t="s">
        <v>10149</v>
      </c>
      <c r="C293" s="1" t="s">
        <v>1714</v>
      </c>
      <c r="D293">
        <v>1</v>
      </c>
      <c r="E293">
        <v>28</v>
      </c>
      <c r="F293">
        <v>7735000</v>
      </c>
      <c r="G293">
        <v>26.607142857142858</v>
      </c>
    </row>
    <row r="294" spans="1:7" x14ac:dyDescent="0.25">
      <c r="A294">
        <v>88</v>
      </c>
      <c r="B294" s="1" t="s">
        <v>10168</v>
      </c>
      <c r="C294" s="1" t="s">
        <v>5413</v>
      </c>
      <c r="D294">
        <v>2</v>
      </c>
      <c r="E294">
        <v>30</v>
      </c>
      <c r="F294">
        <v>43445000</v>
      </c>
      <c r="G294">
        <v>25.333333333333332</v>
      </c>
    </row>
    <row r="295" spans="1:7" x14ac:dyDescent="0.25">
      <c r="A295">
        <v>576</v>
      </c>
      <c r="B295" s="1" t="s">
        <v>10178</v>
      </c>
      <c r="C295" s="1" t="s">
        <v>3239</v>
      </c>
      <c r="D295">
        <v>2</v>
      </c>
      <c r="E295">
        <v>28</v>
      </c>
      <c r="F295">
        <v>38450000</v>
      </c>
      <c r="G295">
        <v>26.071428571428569</v>
      </c>
    </row>
    <row r="296" spans="1:7" x14ac:dyDescent="0.25">
      <c r="A296">
        <v>111774</v>
      </c>
      <c r="B296" s="1" t="s">
        <v>10233</v>
      </c>
      <c r="C296" s="1" t="s">
        <v>1714</v>
      </c>
      <c r="D296">
        <v>1</v>
      </c>
      <c r="E296">
        <v>28</v>
      </c>
      <c r="F296">
        <v>9625000</v>
      </c>
      <c r="G296">
        <v>26.928571428571431</v>
      </c>
    </row>
    <row r="297" spans="1:7" x14ac:dyDescent="0.25">
      <c r="A297">
        <v>244</v>
      </c>
      <c r="B297" s="1" t="s">
        <v>10267</v>
      </c>
      <c r="C297" s="1" t="s">
        <v>2263</v>
      </c>
      <c r="D297">
        <v>2</v>
      </c>
      <c r="E297">
        <v>30</v>
      </c>
      <c r="F297">
        <v>48450000</v>
      </c>
      <c r="G297">
        <v>25.466666666666669</v>
      </c>
    </row>
    <row r="298" spans="1:7" x14ac:dyDescent="0.25">
      <c r="A298">
        <v>111399</v>
      </c>
      <c r="B298" s="1" t="s">
        <v>10287</v>
      </c>
      <c r="C298" s="1" t="s">
        <v>6329</v>
      </c>
      <c r="D298">
        <v>1</v>
      </c>
      <c r="E298">
        <v>22</v>
      </c>
      <c r="F298">
        <v>11080000</v>
      </c>
      <c r="G298">
        <v>26.40909090909091</v>
      </c>
    </row>
    <row r="299" spans="1:7" x14ac:dyDescent="0.25">
      <c r="A299">
        <v>298</v>
      </c>
      <c r="B299" s="1" t="s">
        <v>10318</v>
      </c>
      <c r="C299" s="1" t="s">
        <v>7819</v>
      </c>
      <c r="D299">
        <v>1</v>
      </c>
      <c r="E299">
        <v>24</v>
      </c>
      <c r="F299">
        <v>34635000</v>
      </c>
      <c r="G299">
        <v>25</v>
      </c>
    </row>
    <row r="300" spans="1:7" x14ac:dyDescent="0.25">
      <c r="A300">
        <v>1880</v>
      </c>
      <c r="B300" s="1" t="s">
        <v>9793</v>
      </c>
      <c r="C300" s="1" t="s">
        <v>2135</v>
      </c>
      <c r="D300">
        <v>1</v>
      </c>
      <c r="E300">
        <v>30</v>
      </c>
      <c r="F300">
        <v>56450000</v>
      </c>
      <c r="G300">
        <v>25.533333333333331</v>
      </c>
    </row>
    <row r="301" spans="1:7" x14ac:dyDescent="0.25">
      <c r="A301">
        <v>165</v>
      </c>
      <c r="B301" s="1" t="s">
        <v>10384</v>
      </c>
      <c r="C301" s="1" t="s">
        <v>144</v>
      </c>
      <c r="D301">
        <v>1</v>
      </c>
      <c r="E301">
        <v>32</v>
      </c>
      <c r="F301">
        <v>63125000</v>
      </c>
      <c r="G301">
        <v>23.8125</v>
      </c>
    </row>
    <row r="302" spans="1:7" x14ac:dyDescent="0.25">
      <c r="A302">
        <v>982</v>
      </c>
      <c r="B302" s="1" t="s">
        <v>10402</v>
      </c>
      <c r="C302" s="1" t="s">
        <v>8255</v>
      </c>
      <c r="D302">
        <v>1</v>
      </c>
      <c r="E302">
        <v>28</v>
      </c>
      <c r="F302">
        <v>23080000</v>
      </c>
      <c r="G302">
        <v>26</v>
      </c>
    </row>
    <row r="303" spans="1:7" x14ac:dyDescent="0.25">
      <c r="A303">
        <v>111400</v>
      </c>
      <c r="B303" s="1" t="s">
        <v>10426</v>
      </c>
      <c r="C303" s="1" t="s">
        <v>6329</v>
      </c>
      <c r="D303">
        <v>1</v>
      </c>
      <c r="E303">
        <v>27</v>
      </c>
      <c r="F303">
        <v>16805000</v>
      </c>
      <c r="G303">
        <v>26.148148148148149</v>
      </c>
    </row>
    <row r="304" spans="1:7" x14ac:dyDescent="0.25">
      <c r="A304">
        <v>111393</v>
      </c>
      <c r="B304" s="1" t="s">
        <v>10433</v>
      </c>
      <c r="C304" s="1" t="s">
        <v>6329</v>
      </c>
      <c r="D304">
        <v>1</v>
      </c>
      <c r="E304">
        <v>24</v>
      </c>
      <c r="F304">
        <v>14900000</v>
      </c>
      <c r="G304">
        <v>24.166666666666664</v>
      </c>
    </row>
    <row r="305" spans="1:7" x14ac:dyDescent="0.25">
      <c r="A305">
        <v>1908</v>
      </c>
      <c r="B305" s="1" t="s">
        <v>10496</v>
      </c>
      <c r="C305" s="1" t="s">
        <v>1080</v>
      </c>
      <c r="D305">
        <v>1</v>
      </c>
      <c r="E305">
        <v>28</v>
      </c>
      <c r="F305">
        <v>42750000</v>
      </c>
      <c r="G305">
        <v>23.285714285714285</v>
      </c>
    </row>
    <row r="306" spans="1:7" x14ac:dyDescent="0.25">
      <c r="A306">
        <v>101121</v>
      </c>
      <c r="B306" s="1" t="s">
        <v>10523</v>
      </c>
      <c r="C306" s="1" t="s">
        <v>2135</v>
      </c>
      <c r="D306">
        <v>1</v>
      </c>
      <c r="E306">
        <v>26</v>
      </c>
      <c r="F306">
        <v>41935000</v>
      </c>
      <c r="G306">
        <v>25.153846153846153</v>
      </c>
    </row>
    <row r="307" spans="1:7" x14ac:dyDescent="0.25">
      <c r="A307">
        <v>100087</v>
      </c>
      <c r="B307" s="1" t="s">
        <v>10585</v>
      </c>
      <c r="C307" s="1" t="s">
        <v>2740</v>
      </c>
      <c r="D307">
        <v>1</v>
      </c>
      <c r="E307">
        <v>28</v>
      </c>
      <c r="F307">
        <v>42100000</v>
      </c>
      <c r="G307">
        <v>25.035714285714285</v>
      </c>
    </row>
    <row r="308" spans="1:7" x14ac:dyDescent="0.25">
      <c r="A308">
        <v>112978</v>
      </c>
      <c r="B308" s="1" t="s">
        <v>10597</v>
      </c>
      <c r="C308" s="1" t="s">
        <v>1714</v>
      </c>
      <c r="D308">
        <v>1</v>
      </c>
      <c r="E308">
        <v>28</v>
      </c>
      <c r="F308">
        <v>15230000</v>
      </c>
      <c r="G308">
        <v>26.464285714285715</v>
      </c>
    </row>
    <row r="309" spans="1:7" x14ac:dyDescent="0.25">
      <c r="A309">
        <v>97</v>
      </c>
      <c r="B309" s="1" t="s">
        <v>10648</v>
      </c>
      <c r="C309" s="1" t="s">
        <v>5413</v>
      </c>
      <c r="D309">
        <v>2</v>
      </c>
      <c r="E309">
        <v>27</v>
      </c>
      <c r="F309">
        <v>38920000</v>
      </c>
      <c r="G309">
        <v>26.148148148148149</v>
      </c>
    </row>
    <row r="310" spans="1:7" x14ac:dyDescent="0.25">
      <c r="A310">
        <v>110974</v>
      </c>
      <c r="B310" s="1" t="s">
        <v>10681</v>
      </c>
      <c r="C310" s="1" t="s">
        <v>10682</v>
      </c>
      <c r="D310">
        <v>1</v>
      </c>
      <c r="E310">
        <v>30</v>
      </c>
      <c r="F310">
        <v>21255000</v>
      </c>
      <c r="G310">
        <v>27.8</v>
      </c>
    </row>
    <row r="311" spans="1:7" x14ac:dyDescent="0.25">
      <c r="A311">
        <v>111065</v>
      </c>
      <c r="B311" s="1" t="s">
        <v>10747</v>
      </c>
      <c r="C311" s="1" t="s">
        <v>1282</v>
      </c>
      <c r="D311">
        <v>1</v>
      </c>
      <c r="E311">
        <v>30</v>
      </c>
      <c r="F311">
        <v>35725000</v>
      </c>
      <c r="G311">
        <v>25.6</v>
      </c>
    </row>
    <row r="312" spans="1:7" x14ac:dyDescent="0.25">
      <c r="A312">
        <v>112389</v>
      </c>
      <c r="B312" s="1" t="s">
        <v>10757</v>
      </c>
      <c r="C312" s="1" t="s">
        <v>1336</v>
      </c>
      <c r="D312">
        <v>1</v>
      </c>
      <c r="E312">
        <v>30</v>
      </c>
      <c r="F312">
        <v>22480000</v>
      </c>
      <c r="G312">
        <v>26.7</v>
      </c>
    </row>
    <row r="313" spans="1:7" x14ac:dyDescent="0.25">
      <c r="A313">
        <v>110776</v>
      </c>
      <c r="B313" s="1" t="s">
        <v>10775</v>
      </c>
      <c r="C313" s="1" t="s">
        <v>1692</v>
      </c>
      <c r="D313">
        <v>1</v>
      </c>
      <c r="E313">
        <v>30</v>
      </c>
      <c r="F313">
        <v>43285000</v>
      </c>
      <c r="G313">
        <v>26.9</v>
      </c>
    </row>
    <row r="314" spans="1:7" x14ac:dyDescent="0.25">
      <c r="A314">
        <v>3</v>
      </c>
      <c r="B314" s="1" t="s">
        <v>10781</v>
      </c>
      <c r="C314" s="1" t="s">
        <v>5413</v>
      </c>
      <c r="D314">
        <v>2</v>
      </c>
      <c r="E314">
        <v>30</v>
      </c>
      <c r="F314">
        <v>60325000</v>
      </c>
      <c r="G314">
        <v>22.7</v>
      </c>
    </row>
    <row r="315" spans="1:7" x14ac:dyDescent="0.25">
      <c r="A315">
        <v>1960</v>
      </c>
      <c r="B315" s="1" t="s">
        <v>10815</v>
      </c>
      <c r="C315" s="1" t="s">
        <v>5413</v>
      </c>
      <c r="D315">
        <v>2</v>
      </c>
      <c r="E315">
        <v>30</v>
      </c>
      <c r="F315">
        <v>49540000</v>
      </c>
      <c r="G315">
        <v>23.133333333333333</v>
      </c>
    </row>
    <row r="316" spans="1:7" x14ac:dyDescent="0.25">
      <c r="A316">
        <v>114162</v>
      </c>
      <c r="B316" s="1" t="s">
        <v>10825</v>
      </c>
      <c r="C316" s="1" t="s">
        <v>1282</v>
      </c>
      <c r="D316">
        <v>1</v>
      </c>
      <c r="E316">
        <v>28</v>
      </c>
      <c r="F316">
        <v>32080000</v>
      </c>
      <c r="G316">
        <v>26.357142857142858</v>
      </c>
    </row>
    <row r="317" spans="1:7" x14ac:dyDescent="0.25">
      <c r="A317">
        <v>252</v>
      </c>
      <c r="B317" s="1" t="s">
        <v>10899</v>
      </c>
      <c r="C317" s="1" t="s">
        <v>6388</v>
      </c>
      <c r="D317">
        <v>1</v>
      </c>
      <c r="E317">
        <v>28</v>
      </c>
      <c r="F317">
        <v>45960000</v>
      </c>
      <c r="G317">
        <v>24.714285714285715</v>
      </c>
    </row>
    <row r="318" spans="1:7" x14ac:dyDescent="0.25">
      <c r="A318">
        <v>111235</v>
      </c>
      <c r="B318" s="1" t="s">
        <v>10926</v>
      </c>
      <c r="C318" s="1" t="s">
        <v>3239</v>
      </c>
      <c r="D318">
        <v>2</v>
      </c>
      <c r="E318">
        <v>27</v>
      </c>
      <c r="F318">
        <v>42500000</v>
      </c>
      <c r="G318">
        <v>24.666666666666668</v>
      </c>
    </row>
    <row r="319" spans="1:7" x14ac:dyDescent="0.25">
      <c r="A319">
        <v>1961</v>
      </c>
      <c r="B319" s="1" t="s">
        <v>10940</v>
      </c>
      <c r="C319" s="1" t="s">
        <v>5413</v>
      </c>
      <c r="D319">
        <v>2</v>
      </c>
      <c r="E319">
        <v>30</v>
      </c>
      <c r="F319">
        <v>37060000</v>
      </c>
      <c r="G319">
        <v>24.033333333333331</v>
      </c>
    </row>
    <row r="320" spans="1:7" x14ac:dyDescent="0.25">
      <c r="A320">
        <v>110929</v>
      </c>
      <c r="B320" s="1" t="s">
        <v>10961</v>
      </c>
      <c r="C320" s="1" t="s">
        <v>10962</v>
      </c>
      <c r="D320">
        <v>1</v>
      </c>
      <c r="E320">
        <v>28</v>
      </c>
      <c r="F320">
        <v>32005000</v>
      </c>
      <c r="G320">
        <v>27.607142857142858</v>
      </c>
    </row>
    <row r="321" spans="1:7" x14ac:dyDescent="0.25">
      <c r="A321">
        <v>918</v>
      </c>
      <c r="B321" s="1" t="s">
        <v>11030</v>
      </c>
      <c r="C321" s="1" t="s">
        <v>7819</v>
      </c>
      <c r="D321">
        <v>1</v>
      </c>
      <c r="E321">
        <v>27</v>
      </c>
      <c r="F321">
        <v>39355000</v>
      </c>
      <c r="G321">
        <v>23.555555555555557</v>
      </c>
    </row>
    <row r="322" spans="1:7" x14ac:dyDescent="0.25">
      <c r="A322">
        <v>28</v>
      </c>
      <c r="B322" s="1" t="s">
        <v>11037</v>
      </c>
      <c r="C322" s="1" t="s">
        <v>3239</v>
      </c>
      <c r="D322">
        <v>2</v>
      </c>
      <c r="E322">
        <v>26</v>
      </c>
      <c r="F322">
        <v>54425000</v>
      </c>
      <c r="G322">
        <v>23.423076923076923</v>
      </c>
    </row>
    <row r="323" spans="1:7" x14ac:dyDescent="0.25">
      <c r="A323">
        <v>694</v>
      </c>
      <c r="B323" s="1" t="s">
        <v>11044</v>
      </c>
      <c r="C323" s="1" t="s">
        <v>1282</v>
      </c>
      <c r="D323">
        <v>1</v>
      </c>
      <c r="E323">
        <v>30</v>
      </c>
      <c r="F323">
        <v>36950000</v>
      </c>
      <c r="G323">
        <v>25.4</v>
      </c>
    </row>
    <row r="324" spans="1:7" x14ac:dyDescent="0.25">
      <c r="A324">
        <v>670</v>
      </c>
      <c r="B324" s="1" t="s">
        <v>11075</v>
      </c>
      <c r="C324" s="1" t="s">
        <v>2740</v>
      </c>
      <c r="D324">
        <v>1</v>
      </c>
      <c r="E324">
        <v>28</v>
      </c>
      <c r="F324">
        <v>51325000</v>
      </c>
      <c r="G324">
        <v>22.785714285714285</v>
      </c>
    </row>
    <row r="325" spans="1:7" x14ac:dyDescent="0.25">
      <c r="A325">
        <v>2013</v>
      </c>
      <c r="B325" s="1" t="s">
        <v>11093</v>
      </c>
      <c r="C325" s="1" t="s">
        <v>2740</v>
      </c>
      <c r="D325">
        <v>1</v>
      </c>
      <c r="E325">
        <v>26</v>
      </c>
      <c r="F325">
        <v>35050000</v>
      </c>
      <c r="G325">
        <v>24.73076923076923</v>
      </c>
    </row>
    <row r="326" spans="1:7" x14ac:dyDescent="0.25">
      <c r="A326">
        <v>112678</v>
      </c>
      <c r="B326" s="1" t="s">
        <v>11137</v>
      </c>
      <c r="C326" s="1" t="s">
        <v>2135</v>
      </c>
      <c r="D326">
        <v>1</v>
      </c>
      <c r="E326">
        <v>30</v>
      </c>
      <c r="F326">
        <v>41795000</v>
      </c>
      <c r="G326">
        <v>24.233333333333334</v>
      </c>
    </row>
    <row r="327" spans="1:7" x14ac:dyDescent="0.25">
      <c r="A327">
        <v>1888</v>
      </c>
      <c r="B327" s="1" t="s">
        <v>11166</v>
      </c>
      <c r="C327" s="1" t="s">
        <v>1420</v>
      </c>
      <c r="D327">
        <v>1</v>
      </c>
      <c r="E327">
        <v>29</v>
      </c>
      <c r="F327">
        <v>41150000</v>
      </c>
      <c r="G327">
        <v>24.275862068965516</v>
      </c>
    </row>
    <row r="328" spans="1:7" x14ac:dyDescent="0.25">
      <c r="A328">
        <v>110986</v>
      </c>
      <c r="B328" s="1" t="s">
        <v>11204</v>
      </c>
      <c r="C328" s="1" t="s">
        <v>6514</v>
      </c>
      <c r="D328">
        <v>1</v>
      </c>
      <c r="E328">
        <v>27</v>
      </c>
      <c r="F328">
        <v>34150000</v>
      </c>
      <c r="G328">
        <v>25.074074074074076</v>
      </c>
    </row>
    <row r="329" spans="1:7" x14ac:dyDescent="0.25">
      <c r="A329">
        <v>111928</v>
      </c>
      <c r="B329" s="1" t="s">
        <v>11210</v>
      </c>
      <c r="C329" s="1" t="s">
        <v>1282</v>
      </c>
      <c r="D329">
        <v>1</v>
      </c>
      <c r="E329">
        <v>26</v>
      </c>
      <c r="F329">
        <v>31020000</v>
      </c>
      <c r="G329">
        <v>26.192307692307693</v>
      </c>
    </row>
    <row r="330" spans="1:7" x14ac:dyDescent="0.25">
      <c r="A330">
        <v>111701</v>
      </c>
      <c r="B330" s="1" t="s">
        <v>11261</v>
      </c>
      <c r="C330" s="1" t="s">
        <v>11262</v>
      </c>
      <c r="D330">
        <v>1</v>
      </c>
      <c r="E330">
        <v>28</v>
      </c>
      <c r="F330">
        <v>34980000</v>
      </c>
      <c r="G330">
        <v>24.75</v>
      </c>
    </row>
    <row r="331" spans="1:7" x14ac:dyDescent="0.25">
      <c r="A331">
        <v>115530</v>
      </c>
      <c r="B331" s="1" t="s">
        <v>11342</v>
      </c>
      <c r="C331" s="1" t="s">
        <v>1583</v>
      </c>
      <c r="D331">
        <v>1</v>
      </c>
      <c r="E331">
        <v>20</v>
      </c>
      <c r="F331">
        <v>32155000</v>
      </c>
      <c r="G331">
        <v>25.8</v>
      </c>
    </row>
    <row r="332" spans="1:7" x14ac:dyDescent="0.25">
      <c r="A332">
        <v>873</v>
      </c>
      <c r="B332" s="1" t="s">
        <v>11441</v>
      </c>
      <c r="C332" s="1" t="s">
        <v>11442</v>
      </c>
      <c r="D332">
        <v>1</v>
      </c>
      <c r="E332">
        <v>28</v>
      </c>
      <c r="F332">
        <v>40390000</v>
      </c>
      <c r="G332">
        <v>25.107142857142858</v>
      </c>
    </row>
    <row r="333" spans="1:7" x14ac:dyDescent="0.25">
      <c r="A333">
        <v>573</v>
      </c>
      <c r="B333" s="1" t="s">
        <v>11481</v>
      </c>
      <c r="C333" s="1" t="s">
        <v>2263</v>
      </c>
      <c r="D333">
        <v>2</v>
      </c>
      <c r="E333">
        <v>30</v>
      </c>
      <c r="F333">
        <v>66900000</v>
      </c>
      <c r="G333">
        <v>24.4</v>
      </c>
    </row>
    <row r="334" spans="1:7" x14ac:dyDescent="0.25">
      <c r="A334">
        <v>15005</v>
      </c>
      <c r="B334" s="1" t="s">
        <v>11600</v>
      </c>
      <c r="C334" s="1" t="s">
        <v>2740</v>
      </c>
      <c r="D334">
        <v>1</v>
      </c>
      <c r="E334">
        <v>28</v>
      </c>
      <c r="F334">
        <v>39270000</v>
      </c>
      <c r="G334">
        <v>24.285714285714285</v>
      </c>
    </row>
    <row r="335" spans="1:7" x14ac:dyDescent="0.25">
      <c r="A335">
        <v>232</v>
      </c>
      <c r="B335" s="1" t="s">
        <v>11606</v>
      </c>
      <c r="C335" s="1" t="s">
        <v>2740</v>
      </c>
      <c r="D335">
        <v>1</v>
      </c>
      <c r="E335">
        <v>28</v>
      </c>
      <c r="F335">
        <v>63155000</v>
      </c>
      <c r="G335">
        <v>23.035714285714285</v>
      </c>
    </row>
    <row r="336" spans="1:7" x14ac:dyDescent="0.25">
      <c r="A336">
        <v>101026</v>
      </c>
      <c r="B336" s="1" t="s">
        <v>11782</v>
      </c>
      <c r="C336" s="1" t="s">
        <v>1692</v>
      </c>
      <c r="D336">
        <v>1</v>
      </c>
      <c r="E336">
        <v>27</v>
      </c>
      <c r="F336">
        <v>46975000</v>
      </c>
      <c r="G336">
        <v>25.592592592592592</v>
      </c>
    </row>
    <row r="337" spans="1:7" x14ac:dyDescent="0.25">
      <c r="A337">
        <v>110150</v>
      </c>
      <c r="B337" s="1" t="s">
        <v>12036</v>
      </c>
      <c r="C337" s="1" t="s">
        <v>2135</v>
      </c>
      <c r="D337">
        <v>1</v>
      </c>
      <c r="E337">
        <v>28</v>
      </c>
      <c r="F337">
        <v>26505000</v>
      </c>
      <c r="G337">
        <v>26.821428571428573</v>
      </c>
    </row>
    <row r="338" spans="1:7" x14ac:dyDescent="0.25">
      <c r="A338">
        <v>110930</v>
      </c>
      <c r="B338" s="1" t="s">
        <v>12071</v>
      </c>
      <c r="C338" s="1" t="s">
        <v>10962</v>
      </c>
      <c r="D338">
        <v>1</v>
      </c>
      <c r="E338">
        <v>28</v>
      </c>
      <c r="F338">
        <v>35415000</v>
      </c>
      <c r="G338">
        <v>27.892857142857142</v>
      </c>
    </row>
    <row r="339" spans="1:7" x14ac:dyDescent="0.25">
      <c r="A339">
        <v>111822</v>
      </c>
      <c r="B339" s="1" t="s">
        <v>12092</v>
      </c>
      <c r="C339" s="1" t="s">
        <v>6388</v>
      </c>
      <c r="D339">
        <v>1</v>
      </c>
      <c r="E339">
        <v>26</v>
      </c>
      <c r="F339">
        <v>29915000</v>
      </c>
      <c r="G339">
        <v>24.5</v>
      </c>
    </row>
    <row r="340" spans="1:7" x14ac:dyDescent="0.25">
      <c r="A340">
        <v>1873</v>
      </c>
      <c r="B340" s="1" t="s">
        <v>12103</v>
      </c>
      <c r="C340" s="1" t="s">
        <v>11442</v>
      </c>
      <c r="D340">
        <v>1</v>
      </c>
      <c r="E340">
        <v>28</v>
      </c>
      <c r="F340">
        <v>21840000</v>
      </c>
      <c r="G340">
        <v>25.428571428571431</v>
      </c>
    </row>
    <row r="341" spans="1:7" x14ac:dyDescent="0.25">
      <c r="A341">
        <v>420</v>
      </c>
      <c r="B341" s="1" t="s">
        <v>12113</v>
      </c>
      <c r="C341" s="1" t="s">
        <v>11442</v>
      </c>
      <c r="D341">
        <v>1</v>
      </c>
      <c r="E341">
        <v>26</v>
      </c>
      <c r="F341">
        <v>18040000</v>
      </c>
      <c r="G341">
        <v>24.03846153846154</v>
      </c>
    </row>
    <row r="342" spans="1:7" x14ac:dyDescent="0.25">
      <c r="A342">
        <v>101020</v>
      </c>
      <c r="B342" s="1" t="s">
        <v>12144</v>
      </c>
      <c r="C342" s="1" t="s">
        <v>1692</v>
      </c>
      <c r="D342">
        <v>1</v>
      </c>
      <c r="E342">
        <v>30</v>
      </c>
      <c r="F342">
        <v>36940000</v>
      </c>
      <c r="G342">
        <v>27.5</v>
      </c>
    </row>
    <row r="343" spans="1:7" x14ac:dyDescent="0.25">
      <c r="A343">
        <v>112985</v>
      </c>
      <c r="B343" s="1" t="s">
        <v>12155</v>
      </c>
      <c r="C343" s="1" t="s">
        <v>1714</v>
      </c>
      <c r="D343">
        <v>1</v>
      </c>
      <c r="E343">
        <v>28</v>
      </c>
      <c r="F343">
        <v>11120000</v>
      </c>
      <c r="G343">
        <v>27.857142857142858</v>
      </c>
    </row>
    <row r="344" spans="1:7" x14ac:dyDescent="0.25">
      <c r="A344">
        <v>1898</v>
      </c>
      <c r="B344" s="1" t="s">
        <v>9692</v>
      </c>
      <c r="C344" s="1" t="s">
        <v>1420</v>
      </c>
      <c r="D344">
        <v>1</v>
      </c>
      <c r="E344">
        <v>26</v>
      </c>
      <c r="F344">
        <v>45085000</v>
      </c>
      <c r="G344">
        <v>24.53846153846154</v>
      </c>
    </row>
    <row r="345" spans="1:7" x14ac:dyDescent="0.25">
      <c r="A345">
        <v>110569</v>
      </c>
      <c r="B345" s="1" t="s">
        <v>12178</v>
      </c>
      <c r="C345" s="1" t="s">
        <v>5671</v>
      </c>
      <c r="D345">
        <v>2</v>
      </c>
      <c r="E345">
        <v>27</v>
      </c>
      <c r="F345">
        <v>36800000</v>
      </c>
      <c r="G345">
        <v>25.666666666666664</v>
      </c>
    </row>
    <row r="346" spans="1:7" x14ac:dyDescent="0.25">
      <c r="A346">
        <v>110404</v>
      </c>
      <c r="B346" s="1" t="s">
        <v>12204</v>
      </c>
      <c r="C346" s="1" t="s">
        <v>2823</v>
      </c>
      <c r="D346">
        <v>1</v>
      </c>
      <c r="E346">
        <v>28</v>
      </c>
      <c r="F346">
        <v>43525000</v>
      </c>
      <c r="G346">
        <v>24.142857142857142</v>
      </c>
    </row>
    <row r="347" spans="1:7" x14ac:dyDescent="0.25">
      <c r="A347">
        <v>113259</v>
      </c>
      <c r="B347" s="1" t="s">
        <v>12210</v>
      </c>
      <c r="C347" s="1" t="s">
        <v>1692</v>
      </c>
      <c r="D347">
        <v>1</v>
      </c>
      <c r="E347">
        <v>26</v>
      </c>
      <c r="F347">
        <v>32525000</v>
      </c>
      <c r="G347">
        <v>24.53846153846154</v>
      </c>
    </row>
    <row r="348" spans="1:7" x14ac:dyDescent="0.25">
      <c r="A348">
        <v>1438</v>
      </c>
      <c r="B348" s="1" t="s">
        <v>12254</v>
      </c>
      <c r="C348" s="1" t="s">
        <v>1420</v>
      </c>
      <c r="D348">
        <v>1</v>
      </c>
      <c r="E348">
        <v>27</v>
      </c>
      <c r="F348">
        <v>47575000</v>
      </c>
      <c r="G348">
        <v>25.666666666666664</v>
      </c>
    </row>
    <row r="349" spans="1:7" x14ac:dyDescent="0.25">
      <c r="A349">
        <v>1013</v>
      </c>
      <c r="B349" s="1" t="s">
        <v>12286</v>
      </c>
      <c r="C349" s="1" t="s">
        <v>2823</v>
      </c>
      <c r="D349">
        <v>1</v>
      </c>
      <c r="E349">
        <v>28</v>
      </c>
      <c r="F349">
        <v>42675000</v>
      </c>
      <c r="G349">
        <v>25.107142857142858</v>
      </c>
    </row>
    <row r="350" spans="1:7" x14ac:dyDescent="0.25">
      <c r="A350">
        <v>111339</v>
      </c>
      <c r="B350" s="1" t="s">
        <v>12292</v>
      </c>
      <c r="C350" s="1" t="s">
        <v>1692</v>
      </c>
      <c r="D350">
        <v>1</v>
      </c>
      <c r="E350">
        <v>26</v>
      </c>
      <c r="F350">
        <v>32425000</v>
      </c>
      <c r="G350">
        <v>26.346153846153847</v>
      </c>
    </row>
    <row r="351" spans="1:7" x14ac:dyDescent="0.25">
      <c r="A351">
        <v>506</v>
      </c>
      <c r="B351" s="1" t="s">
        <v>12334</v>
      </c>
      <c r="C351" s="1" t="s">
        <v>3239</v>
      </c>
      <c r="D351">
        <v>2</v>
      </c>
      <c r="E351">
        <v>30</v>
      </c>
      <c r="F351">
        <v>27500000</v>
      </c>
      <c r="G351">
        <v>25.2</v>
      </c>
    </row>
    <row r="352" spans="1:7" x14ac:dyDescent="0.25">
      <c r="A352">
        <v>1807</v>
      </c>
      <c r="B352" s="1" t="s">
        <v>12361</v>
      </c>
      <c r="C352" s="1" t="s">
        <v>12362</v>
      </c>
      <c r="D352">
        <v>3</v>
      </c>
      <c r="E352">
        <v>27</v>
      </c>
      <c r="F352">
        <v>33900000</v>
      </c>
      <c r="G352">
        <v>25.25925925925926</v>
      </c>
    </row>
    <row r="353" spans="1:7" x14ac:dyDescent="0.25">
      <c r="A353">
        <v>485</v>
      </c>
      <c r="B353" s="1" t="s">
        <v>12393</v>
      </c>
      <c r="C353" s="1" t="s">
        <v>3239</v>
      </c>
      <c r="D353">
        <v>2</v>
      </c>
      <c r="E353">
        <v>30</v>
      </c>
      <c r="F353">
        <v>43865000</v>
      </c>
      <c r="G353">
        <v>25.466666666666669</v>
      </c>
    </row>
    <row r="354" spans="1:7" x14ac:dyDescent="0.25">
      <c r="A354">
        <v>101028</v>
      </c>
      <c r="B354" s="1" t="s">
        <v>12414</v>
      </c>
      <c r="C354" s="1" t="s">
        <v>1692</v>
      </c>
      <c r="D354">
        <v>1</v>
      </c>
      <c r="E354">
        <v>23</v>
      </c>
      <c r="F354">
        <v>31715000</v>
      </c>
      <c r="G354">
        <v>27.130434782608695</v>
      </c>
    </row>
    <row r="355" spans="1:7" x14ac:dyDescent="0.25">
      <c r="A355">
        <v>112026</v>
      </c>
      <c r="B355" s="1" t="s">
        <v>10894</v>
      </c>
      <c r="C355" s="1" t="s">
        <v>2687</v>
      </c>
      <c r="D355">
        <v>2</v>
      </c>
      <c r="E355">
        <v>24</v>
      </c>
      <c r="F355">
        <v>33200000</v>
      </c>
      <c r="G355">
        <v>25.625</v>
      </c>
    </row>
    <row r="356" spans="1:7" x14ac:dyDescent="0.25">
      <c r="A356">
        <v>698</v>
      </c>
      <c r="B356" s="1" t="s">
        <v>12495</v>
      </c>
      <c r="C356" s="1" t="s">
        <v>1282</v>
      </c>
      <c r="D356">
        <v>1</v>
      </c>
      <c r="E356">
        <v>30</v>
      </c>
      <c r="F356">
        <v>28880000</v>
      </c>
      <c r="G356">
        <v>25.6</v>
      </c>
    </row>
    <row r="357" spans="1:7" x14ac:dyDescent="0.25">
      <c r="A357">
        <v>1889</v>
      </c>
      <c r="B357" s="1" t="s">
        <v>12518</v>
      </c>
      <c r="C357" s="1" t="s">
        <v>1420</v>
      </c>
      <c r="D357">
        <v>1</v>
      </c>
      <c r="E357">
        <v>30</v>
      </c>
      <c r="F357">
        <v>49725000</v>
      </c>
      <c r="G357">
        <v>23.5</v>
      </c>
    </row>
    <row r="358" spans="1:7" x14ac:dyDescent="0.25">
      <c r="A358">
        <v>113057</v>
      </c>
      <c r="B358" s="1" t="s">
        <v>12528</v>
      </c>
      <c r="C358" s="1" t="s">
        <v>1336</v>
      </c>
      <c r="D358">
        <v>1</v>
      </c>
      <c r="E358">
        <v>30</v>
      </c>
      <c r="F358">
        <v>16115000</v>
      </c>
      <c r="G358">
        <v>26.933333333333334</v>
      </c>
    </row>
    <row r="359" spans="1:7" x14ac:dyDescent="0.25">
      <c r="A359">
        <v>113143</v>
      </c>
      <c r="B359" s="1" t="s">
        <v>12564</v>
      </c>
      <c r="C359" s="1" t="s">
        <v>7194</v>
      </c>
      <c r="D359">
        <v>1</v>
      </c>
      <c r="E359">
        <v>20</v>
      </c>
      <c r="F359">
        <v>19025000</v>
      </c>
      <c r="G359">
        <v>24.4</v>
      </c>
    </row>
    <row r="360" spans="1:7" x14ac:dyDescent="0.25">
      <c r="A360">
        <v>57</v>
      </c>
      <c r="B360" s="1" t="s">
        <v>12587</v>
      </c>
      <c r="C360" s="1" t="s">
        <v>5671</v>
      </c>
      <c r="D360">
        <v>2</v>
      </c>
      <c r="E360">
        <v>27</v>
      </c>
      <c r="F360">
        <v>32625000</v>
      </c>
      <c r="G360">
        <v>24.62962962962963</v>
      </c>
    </row>
    <row r="361" spans="1:7" x14ac:dyDescent="0.25">
      <c r="A361">
        <v>15</v>
      </c>
      <c r="B361" s="1" t="s">
        <v>12644</v>
      </c>
      <c r="C361" s="1" t="s">
        <v>5413</v>
      </c>
      <c r="D361">
        <v>2</v>
      </c>
      <c r="E361">
        <v>30</v>
      </c>
      <c r="F361">
        <v>46035000</v>
      </c>
      <c r="G361">
        <v>24.8</v>
      </c>
    </row>
    <row r="362" spans="1:7" x14ac:dyDescent="0.25">
      <c r="A362">
        <v>101150</v>
      </c>
      <c r="B362" s="1" t="s">
        <v>12651</v>
      </c>
      <c r="C362" s="1" t="s">
        <v>3307</v>
      </c>
      <c r="D362">
        <v>1</v>
      </c>
      <c r="E362">
        <v>30</v>
      </c>
      <c r="F362">
        <v>27825000</v>
      </c>
      <c r="G362">
        <v>27.3</v>
      </c>
    </row>
    <row r="363" spans="1:7" x14ac:dyDescent="0.25">
      <c r="A363">
        <v>110827</v>
      </c>
      <c r="B363" s="1" t="s">
        <v>12669</v>
      </c>
      <c r="C363" s="1" t="s">
        <v>2263</v>
      </c>
      <c r="D363">
        <v>2</v>
      </c>
      <c r="E363">
        <v>30</v>
      </c>
      <c r="F363">
        <v>50150000</v>
      </c>
      <c r="G363">
        <v>24.866666666666667</v>
      </c>
    </row>
    <row r="364" spans="1:7" x14ac:dyDescent="0.25">
      <c r="A364">
        <v>111730</v>
      </c>
      <c r="B364" s="1" t="s">
        <v>12705</v>
      </c>
      <c r="C364" s="1" t="s">
        <v>3307</v>
      </c>
      <c r="D364">
        <v>1</v>
      </c>
      <c r="E364">
        <v>30</v>
      </c>
      <c r="F364">
        <v>33745000</v>
      </c>
      <c r="G364">
        <v>27</v>
      </c>
    </row>
    <row r="365" spans="1:7" x14ac:dyDescent="0.25">
      <c r="A365">
        <v>1919</v>
      </c>
      <c r="B365" s="1" t="s">
        <v>12715</v>
      </c>
      <c r="C365" s="1" t="s">
        <v>5413</v>
      </c>
      <c r="D365">
        <v>2</v>
      </c>
      <c r="E365">
        <v>30</v>
      </c>
      <c r="F365">
        <v>43710000</v>
      </c>
      <c r="G365">
        <v>24.133333333333333</v>
      </c>
    </row>
    <row r="366" spans="1:7" x14ac:dyDescent="0.25">
      <c r="A366">
        <v>111811</v>
      </c>
      <c r="B366" s="1" t="s">
        <v>12808</v>
      </c>
      <c r="C366" s="1" t="s">
        <v>2687</v>
      </c>
      <c r="D366">
        <v>2</v>
      </c>
      <c r="E366">
        <v>28</v>
      </c>
      <c r="F366">
        <v>38275000</v>
      </c>
      <c r="G366">
        <v>27.25</v>
      </c>
    </row>
    <row r="367" spans="1:7" x14ac:dyDescent="0.25">
      <c r="A367">
        <v>695</v>
      </c>
      <c r="B367" s="1" t="s">
        <v>12848</v>
      </c>
      <c r="C367" s="1" t="s">
        <v>1282</v>
      </c>
      <c r="D367">
        <v>1</v>
      </c>
      <c r="E367">
        <v>27</v>
      </c>
      <c r="F367">
        <v>37500000</v>
      </c>
      <c r="G367">
        <v>24.333333333333332</v>
      </c>
    </row>
    <row r="368" spans="1:7" x14ac:dyDescent="0.25">
      <c r="A368">
        <v>820</v>
      </c>
      <c r="B368" s="1" t="s">
        <v>12863</v>
      </c>
      <c r="C368" s="1" t="s">
        <v>6348</v>
      </c>
      <c r="D368">
        <v>1</v>
      </c>
      <c r="E368">
        <v>24</v>
      </c>
      <c r="F368">
        <v>29445000</v>
      </c>
      <c r="G368">
        <v>24.375</v>
      </c>
    </row>
    <row r="369" spans="1:7" x14ac:dyDescent="0.25">
      <c r="A369">
        <v>675</v>
      </c>
      <c r="B369" s="1" t="s">
        <v>12891</v>
      </c>
      <c r="C369" s="1" t="s">
        <v>2740</v>
      </c>
      <c r="D369">
        <v>1</v>
      </c>
      <c r="E369">
        <v>27</v>
      </c>
      <c r="F369">
        <v>37040000</v>
      </c>
      <c r="G369">
        <v>24.407407407407408</v>
      </c>
    </row>
    <row r="370" spans="1:7" x14ac:dyDescent="0.25">
      <c r="A370">
        <v>110984</v>
      </c>
      <c r="B370" s="1" t="s">
        <v>12918</v>
      </c>
      <c r="C370" s="1" t="s">
        <v>6514</v>
      </c>
      <c r="D370">
        <v>1</v>
      </c>
      <c r="E370">
        <v>26</v>
      </c>
      <c r="F370">
        <v>24345000</v>
      </c>
      <c r="G370">
        <v>26.692307692307693</v>
      </c>
    </row>
    <row r="371" spans="1:7" x14ac:dyDescent="0.25">
      <c r="A371">
        <v>112572</v>
      </c>
      <c r="B371" s="1" t="s">
        <v>12930</v>
      </c>
      <c r="C371" s="1" t="s">
        <v>1336</v>
      </c>
      <c r="D371">
        <v>1</v>
      </c>
      <c r="E371">
        <v>30</v>
      </c>
      <c r="F371">
        <v>17400000</v>
      </c>
      <c r="G371">
        <v>25.466666666666669</v>
      </c>
    </row>
    <row r="372" spans="1:7" x14ac:dyDescent="0.25">
      <c r="A372">
        <v>254</v>
      </c>
      <c r="B372" s="1" t="s">
        <v>12987</v>
      </c>
      <c r="C372" s="1" t="s">
        <v>6388</v>
      </c>
      <c r="D372">
        <v>1</v>
      </c>
      <c r="E372">
        <v>28</v>
      </c>
      <c r="F372">
        <v>47300000</v>
      </c>
      <c r="G372">
        <v>23.857142857142858</v>
      </c>
    </row>
    <row r="373" spans="1:7" x14ac:dyDescent="0.25">
      <c r="A373">
        <v>112541</v>
      </c>
      <c r="B373" s="1" t="s">
        <v>13028</v>
      </c>
      <c r="C373" s="1" t="s">
        <v>1714</v>
      </c>
      <c r="D373">
        <v>1</v>
      </c>
      <c r="E373">
        <v>28</v>
      </c>
      <c r="F373">
        <v>16320000</v>
      </c>
      <c r="G373">
        <v>27.071428571428573</v>
      </c>
    </row>
    <row r="374" spans="1:7" x14ac:dyDescent="0.25">
      <c r="A374">
        <v>101151</v>
      </c>
      <c r="B374" s="1" t="s">
        <v>13081</v>
      </c>
      <c r="C374" s="1" t="s">
        <v>3307</v>
      </c>
      <c r="D374">
        <v>1</v>
      </c>
      <c r="E374">
        <v>27</v>
      </c>
      <c r="F374">
        <v>32245000</v>
      </c>
      <c r="G374">
        <v>26.444444444444443</v>
      </c>
    </row>
    <row r="375" spans="1:7" x14ac:dyDescent="0.25">
      <c r="A375">
        <v>1815</v>
      </c>
      <c r="B375" s="1" t="s">
        <v>13087</v>
      </c>
      <c r="C375" s="1" t="s">
        <v>115</v>
      </c>
      <c r="D375">
        <v>1</v>
      </c>
      <c r="E375">
        <v>27</v>
      </c>
      <c r="F375">
        <v>44720000</v>
      </c>
      <c r="G375">
        <v>26</v>
      </c>
    </row>
    <row r="376" spans="1:7" x14ac:dyDescent="0.25">
      <c r="A376">
        <v>101033</v>
      </c>
      <c r="B376" s="1" t="s">
        <v>13127</v>
      </c>
      <c r="C376" s="1" t="s">
        <v>1692</v>
      </c>
      <c r="D376">
        <v>1</v>
      </c>
      <c r="E376">
        <v>24</v>
      </c>
      <c r="F376">
        <v>32400000</v>
      </c>
      <c r="G376">
        <v>27.791666666666668</v>
      </c>
    </row>
    <row r="377" spans="1:7" x14ac:dyDescent="0.25">
      <c r="A377">
        <v>983</v>
      </c>
      <c r="B377" s="1" t="s">
        <v>13200</v>
      </c>
      <c r="C377" s="1" t="s">
        <v>8255</v>
      </c>
      <c r="D377">
        <v>1</v>
      </c>
      <c r="E377">
        <v>28</v>
      </c>
      <c r="F377">
        <v>25320000</v>
      </c>
      <c r="G377">
        <v>26.357142857142858</v>
      </c>
    </row>
    <row r="378" spans="1:7" x14ac:dyDescent="0.25">
      <c r="A378">
        <v>1816</v>
      </c>
      <c r="B378" s="1" t="s">
        <v>13230</v>
      </c>
      <c r="C378" s="1" t="s">
        <v>5671</v>
      </c>
      <c r="D378">
        <v>2</v>
      </c>
      <c r="E378">
        <v>30</v>
      </c>
      <c r="F378">
        <v>36625000</v>
      </c>
      <c r="G378">
        <v>23.766666666666666</v>
      </c>
    </row>
    <row r="379" spans="1:7" x14ac:dyDescent="0.25">
      <c r="A379">
        <v>101100</v>
      </c>
      <c r="B379" s="1" t="s">
        <v>13335</v>
      </c>
      <c r="C379" s="1" t="s">
        <v>8874</v>
      </c>
      <c r="D379">
        <v>1</v>
      </c>
      <c r="E379">
        <v>23</v>
      </c>
      <c r="F379">
        <v>25325000</v>
      </c>
      <c r="G379">
        <v>25.217391304347828</v>
      </c>
    </row>
    <row r="380" spans="1:7" x14ac:dyDescent="0.25">
      <c r="A380">
        <v>112390</v>
      </c>
      <c r="B380" s="1" t="s">
        <v>13367</v>
      </c>
      <c r="C380" s="1" t="s">
        <v>1336</v>
      </c>
      <c r="D380">
        <v>1</v>
      </c>
      <c r="E380">
        <v>28</v>
      </c>
      <c r="F380">
        <v>17310000</v>
      </c>
      <c r="G380">
        <v>25.714285714285715</v>
      </c>
    </row>
    <row r="381" spans="1:7" x14ac:dyDescent="0.25">
      <c r="A381">
        <v>111716</v>
      </c>
      <c r="B381" s="1" t="s">
        <v>13401</v>
      </c>
      <c r="C381" s="1" t="s">
        <v>2823</v>
      </c>
      <c r="D381">
        <v>1</v>
      </c>
      <c r="E381">
        <v>28</v>
      </c>
      <c r="F381">
        <v>47975000</v>
      </c>
      <c r="G381">
        <v>24.392857142857142</v>
      </c>
    </row>
    <row r="382" spans="1:7" x14ac:dyDescent="0.25">
      <c r="A382">
        <v>1801</v>
      </c>
      <c r="B382" s="1" t="s">
        <v>13470</v>
      </c>
      <c r="C382" s="1" t="s">
        <v>5413</v>
      </c>
      <c r="D382">
        <v>2</v>
      </c>
      <c r="E382">
        <v>30</v>
      </c>
      <c r="F382">
        <v>49825000</v>
      </c>
      <c r="G382">
        <v>25.766666666666666</v>
      </c>
    </row>
    <row r="383" spans="1:7" x14ac:dyDescent="0.25">
      <c r="A383">
        <v>1932</v>
      </c>
      <c r="B383" s="1" t="s">
        <v>13534</v>
      </c>
      <c r="C383" s="1" t="s">
        <v>5413</v>
      </c>
      <c r="D383">
        <v>2</v>
      </c>
      <c r="E383">
        <v>30</v>
      </c>
      <c r="F383">
        <v>44555000</v>
      </c>
      <c r="G383">
        <v>22.166666666666668</v>
      </c>
    </row>
    <row r="384" spans="1:7" x14ac:dyDescent="0.25">
      <c r="A384">
        <v>1871</v>
      </c>
      <c r="B384" s="1" t="s">
        <v>13611</v>
      </c>
      <c r="C384" s="1" t="s">
        <v>11442</v>
      </c>
      <c r="D384">
        <v>1</v>
      </c>
      <c r="E384">
        <v>28</v>
      </c>
      <c r="F384">
        <v>39905000</v>
      </c>
      <c r="G384">
        <v>24.785714285714285</v>
      </c>
    </row>
    <row r="385" spans="1:7" x14ac:dyDescent="0.25">
      <c r="A385">
        <v>101147</v>
      </c>
      <c r="B385" s="1" t="s">
        <v>13630</v>
      </c>
      <c r="C385" s="1" t="s">
        <v>3307</v>
      </c>
      <c r="D385">
        <v>1</v>
      </c>
      <c r="E385">
        <v>30</v>
      </c>
      <c r="F385">
        <v>34915000</v>
      </c>
      <c r="G385">
        <v>24.766666666666666</v>
      </c>
    </row>
    <row r="386" spans="1:7" x14ac:dyDescent="0.25">
      <c r="A386">
        <v>1477</v>
      </c>
      <c r="B386" s="1" t="s">
        <v>13636</v>
      </c>
      <c r="C386" s="1" t="s">
        <v>8255</v>
      </c>
      <c r="D386">
        <v>1</v>
      </c>
      <c r="E386">
        <v>28</v>
      </c>
      <c r="F386">
        <v>37660000</v>
      </c>
      <c r="G386">
        <v>27.857142857142858</v>
      </c>
    </row>
    <row r="387" spans="1:7" x14ac:dyDescent="0.25">
      <c r="A387">
        <v>112809</v>
      </c>
      <c r="B387" s="1" t="s">
        <v>13742</v>
      </c>
      <c r="C387" s="1" t="s">
        <v>1420</v>
      </c>
      <c r="D387">
        <v>1</v>
      </c>
      <c r="E387">
        <v>30</v>
      </c>
      <c r="F387">
        <v>63450000</v>
      </c>
      <c r="G387">
        <v>22.533333333333335</v>
      </c>
    </row>
    <row r="388" spans="1:7" x14ac:dyDescent="0.25">
      <c r="A388">
        <v>100761</v>
      </c>
      <c r="B388" s="1" t="s">
        <v>13772</v>
      </c>
      <c r="C388" s="1" t="s">
        <v>13773</v>
      </c>
      <c r="D388">
        <v>1</v>
      </c>
      <c r="E388">
        <v>28</v>
      </c>
      <c r="F388">
        <v>41600000</v>
      </c>
      <c r="G388">
        <v>24.607142857142858</v>
      </c>
    </row>
    <row r="389" spans="1:7" x14ac:dyDescent="0.25">
      <c r="A389">
        <v>1907</v>
      </c>
      <c r="B389" s="1" t="s">
        <v>13779</v>
      </c>
      <c r="C389" s="1" t="s">
        <v>1080</v>
      </c>
      <c r="D389">
        <v>1</v>
      </c>
      <c r="E389">
        <v>25</v>
      </c>
      <c r="F389">
        <v>33125000</v>
      </c>
      <c r="G389">
        <v>23.92</v>
      </c>
    </row>
    <row r="390" spans="1:7" x14ac:dyDescent="0.25">
      <c r="A390">
        <v>209</v>
      </c>
      <c r="B390" s="1" t="s">
        <v>13797</v>
      </c>
      <c r="C390" s="1" t="s">
        <v>6388</v>
      </c>
      <c r="D390">
        <v>1</v>
      </c>
      <c r="E390">
        <v>28</v>
      </c>
      <c r="F390">
        <v>41650000</v>
      </c>
      <c r="G390">
        <v>23.285714285714285</v>
      </c>
    </row>
    <row r="391" spans="1:7" x14ac:dyDescent="0.25">
      <c r="A391">
        <v>110152</v>
      </c>
      <c r="B391" s="1" t="s">
        <v>13840</v>
      </c>
      <c r="C391" s="1" t="s">
        <v>2135</v>
      </c>
      <c r="D391">
        <v>1</v>
      </c>
      <c r="E391">
        <v>27</v>
      </c>
      <c r="F391">
        <v>28510000</v>
      </c>
      <c r="G391">
        <v>25.518518518518519</v>
      </c>
    </row>
    <row r="392" spans="1:7" x14ac:dyDescent="0.25">
      <c r="A392">
        <v>112516</v>
      </c>
      <c r="B392" s="1" t="s">
        <v>13905</v>
      </c>
      <c r="C392" s="1" t="s">
        <v>1420</v>
      </c>
      <c r="D392">
        <v>1</v>
      </c>
      <c r="E392">
        <v>26</v>
      </c>
      <c r="F392">
        <v>45975000</v>
      </c>
      <c r="G392">
        <v>23.846153846153847</v>
      </c>
    </row>
    <row r="393" spans="1:7" x14ac:dyDescent="0.25">
      <c r="A393">
        <v>112476</v>
      </c>
      <c r="B393" s="1" t="s">
        <v>13998</v>
      </c>
      <c r="C393" s="1" t="s">
        <v>1583</v>
      </c>
      <c r="D393">
        <v>1</v>
      </c>
      <c r="E393">
        <v>20</v>
      </c>
      <c r="F393">
        <v>25525000</v>
      </c>
      <c r="G393">
        <v>27.2</v>
      </c>
    </row>
    <row r="394" spans="1:7" x14ac:dyDescent="0.25">
      <c r="A394">
        <v>112444</v>
      </c>
      <c r="B394" s="1" t="s">
        <v>14224</v>
      </c>
      <c r="C394" s="1" t="s">
        <v>3307</v>
      </c>
      <c r="D394">
        <v>1</v>
      </c>
      <c r="E394">
        <v>25</v>
      </c>
      <c r="F394">
        <v>20865000</v>
      </c>
      <c r="G394">
        <v>26.76</v>
      </c>
    </row>
    <row r="395" spans="1:7" x14ac:dyDescent="0.25">
      <c r="A395">
        <v>1800</v>
      </c>
      <c r="B395" s="1" t="s">
        <v>14270</v>
      </c>
      <c r="C395" s="1" t="s">
        <v>5413</v>
      </c>
      <c r="D395">
        <v>2</v>
      </c>
      <c r="E395">
        <v>30</v>
      </c>
      <c r="F395">
        <v>47225000</v>
      </c>
      <c r="G395">
        <v>24.7</v>
      </c>
    </row>
    <row r="396" spans="1:7" x14ac:dyDescent="0.25">
      <c r="A396">
        <v>2023</v>
      </c>
      <c r="B396" s="1" t="s">
        <v>14451</v>
      </c>
      <c r="C396" s="1" t="s">
        <v>2263</v>
      </c>
      <c r="D396">
        <v>2</v>
      </c>
      <c r="E396">
        <v>27</v>
      </c>
      <c r="F396">
        <v>39600000</v>
      </c>
      <c r="G396">
        <v>25.148148148148149</v>
      </c>
    </row>
    <row r="397" spans="1:7" x14ac:dyDescent="0.25">
      <c r="A397">
        <v>111706</v>
      </c>
      <c r="B397" s="1" t="s">
        <v>14561</v>
      </c>
      <c r="C397" s="1" t="s">
        <v>2823</v>
      </c>
      <c r="D397">
        <v>1</v>
      </c>
      <c r="E397">
        <v>28</v>
      </c>
      <c r="F397">
        <v>44650000</v>
      </c>
      <c r="G397">
        <v>24.75</v>
      </c>
    </row>
    <row r="398" spans="1:7" x14ac:dyDescent="0.25">
      <c r="A398">
        <v>10032</v>
      </c>
      <c r="B398" s="1" t="s">
        <v>14641</v>
      </c>
      <c r="C398" s="1" t="s">
        <v>4483</v>
      </c>
      <c r="D398">
        <v>1</v>
      </c>
      <c r="E398">
        <v>23</v>
      </c>
      <c r="F398">
        <v>23900000</v>
      </c>
      <c r="G398">
        <v>25.260869565217391</v>
      </c>
    </row>
    <row r="399" spans="1:7" x14ac:dyDescent="0.25">
      <c r="A399">
        <v>260</v>
      </c>
      <c r="B399" s="1" t="s">
        <v>14667</v>
      </c>
      <c r="C399" s="1" t="s">
        <v>2263</v>
      </c>
      <c r="D399">
        <v>2</v>
      </c>
      <c r="E399">
        <v>30</v>
      </c>
      <c r="F399">
        <v>49800000</v>
      </c>
      <c r="G399">
        <v>25.9</v>
      </c>
    </row>
    <row r="400" spans="1:7" x14ac:dyDescent="0.25">
      <c r="A400">
        <v>2014</v>
      </c>
      <c r="B400" s="1" t="s">
        <v>14890</v>
      </c>
      <c r="C400" s="1" t="s">
        <v>2740</v>
      </c>
      <c r="D400">
        <v>1</v>
      </c>
      <c r="E400">
        <v>24</v>
      </c>
      <c r="F400">
        <v>30400000</v>
      </c>
      <c r="G400">
        <v>24.5</v>
      </c>
    </row>
    <row r="401" spans="1:7" x14ac:dyDescent="0.25">
      <c r="A401">
        <v>1806</v>
      </c>
      <c r="B401" s="1" t="s">
        <v>14928</v>
      </c>
      <c r="C401" s="1" t="s">
        <v>5413</v>
      </c>
      <c r="D401">
        <v>2</v>
      </c>
      <c r="E401">
        <v>30</v>
      </c>
      <c r="F401">
        <v>56095000</v>
      </c>
      <c r="G401">
        <v>24.7</v>
      </c>
    </row>
    <row r="402" spans="1:7" x14ac:dyDescent="0.25">
      <c r="A402">
        <v>111708</v>
      </c>
      <c r="B402" s="1" t="s">
        <v>15000</v>
      </c>
      <c r="C402" s="1" t="s">
        <v>2823</v>
      </c>
      <c r="D402">
        <v>1</v>
      </c>
      <c r="E402">
        <v>28</v>
      </c>
      <c r="F402">
        <v>36300000</v>
      </c>
      <c r="G402">
        <v>26.464285714285715</v>
      </c>
    </row>
    <row r="403" spans="1:7" x14ac:dyDescent="0.25">
      <c r="A403">
        <v>101099</v>
      </c>
      <c r="B403" s="1" t="s">
        <v>15066</v>
      </c>
      <c r="C403" s="1" t="s">
        <v>8874</v>
      </c>
      <c r="D403">
        <v>1</v>
      </c>
      <c r="E403">
        <v>20</v>
      </c>
      <c r="F403">
        <v>18750000</v>
      </c>
      <c r="G403">
        <v>24.65</v>
      </c>
    </row>
    <row r="404" spans="1:7" x14ac:dyDescent="0.25">
      <c r="A404">
        <v>110636</v>
      </c>
      <c r="B404" s="1" t="s">
        <v>15102</v>
      </c>
      <c r="C404" s="1" t="s">
        <v>3239</v>
      </c>
      <c r="D404">
        <v>2</v>
      </c>
      <c r="E404">
        <v>30</v>
      </c>
      <c r="F404">
        <v>47475000</v>
      </c>
      <c r="G404">
        <v>24.766666666666666</v>
      </c>
    </row>
    <row r="405" spans="1:7" x14ac:dyDescent="0.25">
      <c r="A405">
        <v>111539</v>
      </c>
      <c r="B405" s="1" t="s">
        <v>15235</v>
      </c>
      <c r="C405" s="1" t="s">
        <v>1420</v>
      </c>
      <c r="D405">
        <v>1</v>
      </c>
      <c r="E405">
        <v>26</v>
      </c>
      <c r="F405">
        <v>37980000</v>
      </c>
      <c r="G405">
        <v>25.615384615384613</v>
      </c>
    </row>
    <row r="406" spans="1:7" x14ac:dyDescent="0.25">
      <c r="A406">
        <v>110178</v>
      </c>
      <c r="B406" s="1" t="s">
        <v>15297</v>
      </c>
      <c r="C406" s="1" t="s">
        <v>3239</v>
      </c>
      <c r="D406">
        <v>2</v>
      </c>
      <c r="E406">
        <v>25</v>
      </c>
      <c r="F406">
        <v>30235000</v>
      </c>
      <c r="G406">
        <v>27</v>
      </c>
    </row>
    <row r="407" spans="1:7" x14ac:dyDescent="0.25">
      <c r="A407">
        <v>1805</v>
      </c>
      <c r="B407" s="1" t="s">
        <v>15329</v>
      </c>
      <c r="C407" s="1" t="s">
        <v>5671</v>
      </c>
      <c r="D407">
        <v>2</v>
      </c>
      <c r="E407">
        <v>28</v>
      </c>
      <c r="F407">
        <v>23770000</v>
      </c>
      <c r="G407">
        <v>25.607142857142858</v>
      </c>
    </row>
    <row r="408" spans="1:7" x14ac:dyDescent="0.25">
      <c r="A408">
        <v>110816</v>
      </c>
      <c r="B408" s="1" t="s">
        <v>15373</v>
      </c>
      <c r="C408" s="1" t="s">
        <v>13773</v>
      </c>
      <c r="D408">
        <v>1</v>
      </c>
      <c r="E408">
        <v>28</v>
      </c>
      <c r="F408">
        <v>32240000</v>
      </c>
      <c r="G408">
        <v>28.857142857142858</v>
      </c>
    </row>
    <row r="409" spans="1:7" x14ac:dyDescent="0.25">
      <c r="A409">
        <v>112853</v>
      </c>
      <c r="B409" s="1" t="s">
        <v>15458</v>
      </c>
      <c r="C409" s="1" t="s">
        <v>15459</v>
      </c>
      <c r="D409">
        <v>1</v>
      </c>
      <c r="E409">
        <v>28</v>
      </c>
      <c r="F409">
        <v>21715000</v>
      </c>
      <c r="G409">
        <v>25.642857142857142</v>
      </c>
    </row>
    <row r="410" spans="1:7" x14ac:dyDescent="0.25">
      <c r="A410">
        <v>110329</v>
      </c>
      <c r="B410" s="1" t="s">
        <v>15465</v>
      </c>
      <c r="C410" s="1" t="s">
        <v>3239</v>
      </c>
      <c r="D410">
        <v>2</v>
      </c>
      <c r="E410">
        <v>30</v>
      </c>
      <c r="F410">
        <v>38400000</v>
      </c>
      <c r="G410">
        <v>24.9</v>
      </c>
    </row>
    <row r="411" spans="1:7" x14ac:dyDescent="0.25">
      <c r="A411">
        <v>110502</v>
      </c>
      <c r="B411" s="1" t="s">
        <v>15492</v>
      </c>
      <c r="C411" s="1" t="s">
        <v>3239</v>
      </c>
      <c r="D411">
        <v>2</v>
      </c>
      <c r="E411">
        <v>30</v>
      </c>
      <c r="F411">
        <v>39175000</v>
      </c>
      <c r="G411">
        <v>23.9</v>
      </c>
    </row>
    <row r="412" spans="1:7" x14ac:dyDescent="0.25">
      <c r="A412">
        <v>111014</v>
      </c>
      <c r="B412" s="1" t="s">
        <v>15506</v>
      </c>
      <c r="C412" s="1" t="s">
        <v>15507</v>
      </c>
      <c r="D412">
        <v>1</v>
      </c>
      <c r="E412">
        <v>29</v>
      </c>
      <c r="F412">
        <v>23430000</v>
      </c>
      <c r="G412">
        <v>25.758620689655174</v>
      </c>
    </row>
    <row r="413" spans="1:7" x14ac:dyDescent="0.25">
      <c r="A413">
        <v>113146</v>
      </c>
      <c r="B413" s="1" t="s">
        <v>15520</v>
      </c>
      <c r="C413" s="1" t="s">
        <v>15521</v>
      </c>
      <c r="D413">
        <v>1</v>
      </c>
      <c r="E413">
        <v>23</v>
      </c>
      <c r="F413">
        <v>10150000</v>
      </c>
      <c r="G413">
        <v>25.565217391304348</v>
      </c>
    </row>
    <row r="414" spans="1:7" x14ac:dyDescent="0.25">
      <c r="A414">
        <v>700</v>
      </c>
      <c r="B414" s="1" t="s">
        <v>15588</v>
      </c>
      <c r="C414" s="1" t="s">
        <v>7945</v>
      </c>
      <c r="D414">
        <v>1</v>
      </c>
      <c r="E414">
        <v>24</v>
      </c>
      <c r="F414">
        <v>20560000</v>
      </c>
      <c r="G414">
        <v>23.166666666666668</v>
      </c>
    </row>
    <row r="415" spans="1:7" x14ac:dyDescent="0.25">
      <c r="A415">
        <v>100081</v>
      </c>
      <c r="B415" s="1" t="s">
        <v>15607</v>
      </c>
      <c r="C415" s="1" t="s">
        <v>2740</v>
      </c>
      <c r="D415">
        <v>1</v>
      </c>
      <c r="E415">
        <v>27</v>
      </c>
      <c r="F415">
        <v>35575000</v>
      </c>
      <c r="G415">
        <v>24.592592592592592</v>
      </c>
    </row>
    <row r="416" spans="1:7" x14ac:dyDescent="0.25">
      <c r="A416">
        <v>210</v>
      </c>
      <c r="B416" s="1" t="s">
        <v>15646</v>
      </c>
      <c r="C416" s="1" t="s">
        <v>5671</v>
      </c>
      <c r="D416">
        <v>2</v>
      </c>
      <c r="E416">
        <v>30</v>
      </c>
      <c r="F416">
        <v>32050000</v>
      </c>
      <c r="G416">
        <v>24.066666666666666</v>
      </c>
    </row>
    <row r="417" spans="1:7" x14ac:dyDescent="0.25">
      <c r="A417">
        <v>1914</v>
      </c>
      <c r="B417" s="1" t="s">
        <v>15662</v>
      </c>
      <c r="C417" s="1" t="s">
        <v>1080</v>
      </c>
      <c r="D417">
        <v>1</v>
      </c>
      <c r="E417">
        <v>30</v>
      </c>
      <c r="F417">
        <v>33250000</v>
      </c>
      <c r="G417">
        <v>22.333333333333332</v>
      </c>
    </row>
    <row r="418" spans="1:7" x14ac:dyDescent="0.25">
      <c r="A418">
        <v>171</v>
      </c>
      <c r="B418" s="1" t="s">
        <v>15716</v>
      </c>
      <c r="C418" s="1" t="s">
        <v>3239</v>
      </c>
      <c r="D418">
        <v>2</v>
      </c>
      <c r="E418">
        <v>29</v>
      </c>
      <c r="F418">
        <v>37160000</v>
      </c>
      <c r="G418">
        <v>24.689655172413794</v>
      </c>
    </row>
    <row r="419" spans="1:7" x14ac:dyDescent="0.25">
      <c r="A419">
        <v>1809</v>
      </c>
      <c r="B419" s="1" t="s">
        <v>15732</v>
      </c>
      <c r="C419" s="1" t="s">
        <v>5671</v>
      </c>
      <c r="D419">
        <v>2</v>
      </c>
      <c r="E419">
        <v>24</v>
      </c>
      <c r="F419">
        <v>33300000</v>
      </c>
      <c r="G419">
        <v>22.916666666666668</v>
      </c>
    </row>
    <row r="420" spans="1:7" x14ac:dyDescent="0.25">
      <c r="A420">
        <v>100634</v>
      </c>
      <c r="B420" s="1" t="s">
        <v>15817</v>
      </c>
      <c r="C420" s="1" t="s">
        <v>1080</v>
      </c>
      <c r="D420">
        <v>1</v>
      </c>
      <c r="E420">
        <v>30</v>
      </c>
      <c r="F420">
        <v>40650000</v>
      </c>
      <c r="G420">
        <v>22.833333333333332</v>
      </c>
    </row>
    <row r="421" spans="1:7" x14ac:dyDescent="0.25">
      <c r="A421">
        <v>1832</v>
      </c>
      <c r="B421" s="1" t="s">
        <v>15956</v>
      </c>
      <c r="C421" s="1" t="s">
        <v>3239</v>
      </c>
      <c r="D421">
        <v>2</v>
      </c>
      <c r="E421">
        <v>28</v>
      </c>
      <c r="F421">
        <v>29555000</v>
      </c>
      <c r="G421">
        <v>25</v>
      </c>
    </row>
    <row r="422" spans="1:7" x14ac:dyDescent="0.25">
      <c r="A422">
        <v>112092</v>
      </c>
      <c r="B422" s="1" t="s">
        <v>15966</v>
      </c>
      <c r="C422" s="1" t="s">
        <v>3307</v>
      </c>
      <c r="D422">
        <v>1</v>
      </c>
      <c r="E422">
        <v>30</v>
      </c>
      <c r="F422">
        <v>28395000</v>
      </c>
      <c r="G422">
        <v>26.4</v>
      </c>
    </row>
    <row r="423" spans="1:7" x14ac:dyDescent="0.25">
      <c r="A423">
        <v>101145</v>
      </c>
      <c r="B423" s="1" t="s">
        <v>15972</v>
      </c>
      <c r="C423" s="1" t="s">
        <v>3307</v>
      </c>
      <c r="D423">
        <v>1</v>
      </c>
      <c r="E423">
        <v>30</v>
      </c>
      <c r="F423">
        <v>24210000</v>
      </c>
      <c r="G423">
        <v>27</v>
      </c>
    </row>
    <row r="424" spans="1:7" x14ac:dyDescent="0.25">
      <c r="A424">
        <v>111398</v>
      </c>
      <c r="B424" s="1" t="s">
        <v>16006</v>
      </c>
      <c r="C424" s="1" t="s">
        <v>6329</v>
      </c>
      <c r="D424">
        <v>1</v>
      </c>
      <c r="E424">
        <v>22</v>
      </c>
      <c r="F424">
        <v>10245000</v>
      </c>
      <c r="G424">
        <v>24.045454545454547</v>
      </c>
    </row>
    <row r="425" spans="1:7" x14ac:dyDescent="0.25">
      <c r="A425">
        <v>100851</v>
      </c>
      <c r="B425" s="1" t="s">
        <v>16104</v>
      </c>
      <c r="C425" s="1" t="s">
        <v>2263</v>
      </c>
      <c r="D425">
        <v>2</v>
      </c>
      <c r="E425">
        <v>29</v>
      </c>
      <c r="F425">
        <v>30250000</v>
      </c>
      <c r="G425">
        <v>27.689655172413794</v>
      </c>
    </row>
    <row r="426" spans="1:7" x14ac:dyDescent="0.25">
      <c r="A426">
        <v>111086</v>
      </c>
      <c r="B426" s="1" t="s">
        <v>16114</v>
      </c>
      <c r="C426" s="1" t="s">
        <v>11442</v>
      </c>
      <c r="D426">
        <v>1</v>
      </c>
      <c r="E426">
        <v>25</v>
      </c>
      <c r="F426">
        <v>19435000</v>
      </c>
      <c r="G426">
        <v>25.68</v>
      </c>
    </row>
    <row r="427" spans="1:7" x14ac:dyDescent="0.25">
      <c r="A427">
        <v>110724</v>
      </c>
      <c r="B427" s="1" t="s">
        <v>16159</v>
      </c>
      <c r="C427" s="1" t="s">
        <v>2740</v>
      </c>
      <c r="D427">
        <v>1</v>
      </c>
      <c r="E427">
        <v>28</v>
      </c>
      <c r="F427">
        <v>35175000</v>
      </c>
      <c r="G427">
        <v>24.892857142857142</v>
      </c>
    </row>
    <row r="428" spans="1:7" x14ac:dyDescent="0.25">
      <c r="A428">
        <v>308</v>
      </c>
      <c r="B428" s="1" t="s">
        <v>16165</v>
      </c>
      <c r="C428" s="1" t="s">
        <v>13773</v>
      </c>
      <c r="D428">
        <v>1</v>
      </c>
      <c r="E428">
        <v>28</v>
      </c>
      <c r="F428">
        <v>29800000</v>
      </c>
      <c r="G428">
        <v>26.357142857142858</v>
      </c>
    </row>
    <row r="429" spans="1:7" x14ac:dyDescent="0.25">
      <c r="A429">
        <v>981</v>
      </c>
      <c r="B429" s="1" t="s">
        <v>16190</v>
      </c>
      <c r="C429" s="1" t="s">
        <v>8255</v>
      </c>
      <c r="D429">
        <v>1</v>
      </c>
      <c r="E429">
        <v>28</v>
      </c>
      <c r="F429">
        <v>12740000</v>
      </c>
      <c r="G429">
        <v>27.928571428571427</v>
      </c>
    </row>
    <row r="430" spans="1:7" x14ac:dyDescent="0.25">
      <c r="A430">
        <v>110394</v>
      </c>
      <c r="B430" s="1" t="s">
        <v>16220</v>
      </c>
      <c r="C430" s="1" t="s">
        <v>2823</v>
      </c>
      <c r="D430">
        <v>1</v>
      </c>
      <c r="E430">
        <v>28</v>
      </c>
      <c r="F430">
        <v>29190000</v>
      </c>
      <c r="G430">
        <v>27.428571428571427</v>
      </c>
    </row>
    <row r="431" spans="1:7" x14ac:dyDescent="0.25">
      <c r="A431">
        <v>112513</v>
      </c>
      <c r="B431" s="1" t="s">
        <v>16238</v>
      </c>
      <c r="C431" s="1" t="s">
        <v>1420</v>
      </c>
      <c r="D431">
        <v>1</v>
      </c>
      <c r="E431">
        <v>28</v>
      </c>
      <c r="F431">
        <v>36365000</v>
      </c>
      <c r="G431">
        <v>26</v>
      </c>
    </row>
    <row r="432" spans="1:7" x14ac:dyDescent="0.25">
      <c r="A432">
        <v>702</v>
      </c>
      <c r="B432" s="1" t="s">
        <v>16244</v>
      </c>
      <c r="C432" s="1" t="s">
        <v>7945</v>
      </c>
      <c r="D432">
        <v>1</v>
      </c>
      <c r="E432">
        <v>22</v>
      </c>
      <c r="F432">
        <v>18705000</v>
      </c>
      <c r="G432">
        <v>25</v>
      </c>
    </row>
    <row r="433" spans="1:7" x14ac:dyDescent="0.25">
      <c r="A433">
        <v>110581</v>
      </c>
      <c r="B433" s="1" t="s">
        <v>16294</v>
      </c>
      <c r="C433" s="1" t="s">
        <v>2823</v>
      </c>
      <c r="D433">
        <v>1</v>
      </c>
      <c r="E433">
        <v>28</v>
      </c>
      <c r="F433">
        <v>24600000</v>
      </c>
      <c r="G433">
        <v>27.535714285714285</v>
      </c>
    </row>
    <row r="434" spans="1:7" x14ac:dyDescent="0.25">
      <c r="A434">
        <v>111707</v>
      </c>
      <c r="B434" s="1" t="s">
        <v>16324</v>
      </c>
      <c r="C434" s="1" t="s">
        <v>2823</v>
      </c>
      <c r="D434">
        <v>1</v>
      </c>
      <c r="E434">
        <v>28</v>
      </c>
      <c r="F434">
        <v>31120000</v>
      </c>
      <c r="G434">
        <v>27.785714285714285</v>
      </c>
    </row>
    <row r="435" spans="1:7" x14ac:dyDescent="0.25">
      <c r="A435">
        <v>113222</v>
      </c>
      <c r="B435" s="1" t="s">
        <v>16363</v>
      </c>
      <c r="C435" s="1" t="s">
        <v>1336</v>
      </c>
      <c r="D435">
        <v>1</v>
      </c>
      <c r="E435">
        <v>30</v>
      </c>
      <c r="F435">
        <v>16925000</v>
      </c>
      <c r="G435">
        <v>26</v>
      </c>
    </row>
    <row r="436" spans="1:7" x14ac:dyDescent="0.25">
      <c r="A436">
        <v>112535</v>
      </c>
      <c r="B436" s="1" t="s">
        <v>16420</v>
      </c>
      <c r="C436" s="1" t="s">
        <v>6368</v>
      </c>
      <c r="D436">
        <v>1</v>
      </c>
      <c r="E436">
        <v>24</v>
      </c>
      <c r="F436">
        <v>21850000</v>
      </c>
      <c r="G436">
        <v>26.25</v>
      </c>
    </row>
    <row r="437" spans="1:7" x14ac:dyDescent="0.25">
      <c r="A437">
        <v>100135</v>
      </c>
      <c r="B437" s="1" t="s">
        <v>16435</v>
      </c>
      <c r="C437" s="1" t="s">
        <v>16436</v>
      </c>
      <c r="D437">
        <v>1</v>
      </c>
      <c r="E437">
        <v>28</v>
      </c>
      <c r="F437">
        <v>30865000</v>
      </c>
      <c r="G437">
        <v>26</v>
      </c>
    </row>
    <row r="438" spans="1:7" x14ac:dyDescent="0.25">
      <c r="A438">
        <v>1750</v>
      </c>
      <c r="B438" s="1" t="s">
        <v>16472</v>
      </c>
      <c r="C438" s="1" t="s">
        <v>2740</v>
      </c>
      <c r="D438">
        <v>1</v>
      </c>
      <c r="E438">
        <v>28</v>
      </c>
      <c r="F438">
        <v>44000000</v>
      </c>
      <c r="G438">
        <v>23.107142857142858</v>
      </c>
    </row>
    <row r="439" spans="1:7" x14ac:dyDescent="0.25">
      <c r="A439">
        <v>1474</v>
      </c>
      <c r="B439" s="1" t="s">
        <v>16561</v>
      </c>
      <c r="C439" s="1" t="s">
        <v>8255</v>
      </c>
      <c r="D439">
        <v>1</v>
      </c>
      <c r="E439">
        <v>28</v>
      </c>
      <c r="F439">
        <v>18195000</v>
      </c>
      <c r="G439">
        <v>26.071428571428573</v>
      </c>
    </row>
    <row r="440" spans="1:7" x14ac:dyDescent="0.25">
      <c r="A440">
        <v>10030</v>
      </c>
      <c r="B440" s="1" t="s">
        <v>16596</v>
      </c>
      <c r="C440" s="1" t="s">
        <v>3239</v>
      </c>
      <c r="D440">
        <v>2</v>
      </c>
      <c r="E440">
        <v>30</v>
      </c>
      <c r="F440">
        <v>38125000</v>
      </c>
      <c r="G440">
        <v>24.2</v>
      </c>
    </row>
    <row r="441" spans="1:7" x14ac:dyDescent="0.25">
      <c r="A441">
        <v>110968</v>
      </c>
      <c r="B441" s="1" t="s">
        <v>16679</v>
      </c>
      <c r="C441" s="1" t="s">
        <v>10682</v>
      </c>
      <c r="D441">
        <v>1</v>
      </c>
      <c r="E441">
        <v>28</v>
      </c>
      <c r="F441">
        <v>29355000</v>
      </c>
      <c r="G441">
        <v>23.714285714285715</v>
      </c>
    </row>
    <row r="442" spans="1:7" x14ac:dyDescent="0.25">
      <c r="A442">
        <v>110765</v>
      </c>
      <c r="B442" s="1" t="s">
        <v>16693</v>
      </c>
      <c r="C442" s="1" t="s">
        <v>8255</v>
      </c>
      <c r="D442">
        <v>1</v>
      </c>
      <c r="E442">
        <v>28</v>
      </c>
      <c r="F442">
        <v>16750000</v>
      </c>
      <c r="G442">
        <v>28.607142857142858</v>
      </c>
    </row>
    <row r="443" spans="1:7" x14ac:dyDescent="0.25">
      <c r="A443">
        <v>91</v>
      </c>
      <c r="B443" s="1" t="s">
        <v>16728</v>
      </c>
      <c r="C443" s="1" t="s">
        <v>5413</v>
      </c>
      <c r="D443">
        <v>2</v>
      </c>
      <c r="E443">
        <v>30</v>
      </c>
      <c r="F443">
        <v>37185000</v>
      </c>
      <c r="G443">
        <v>24.866666666666667</v>
      </c>
    </row>
    <row r="444" spans="1:7" x14ac:dyDescent="0.25">
      <c r="A444">
        <v>111397</v>
      </c>
      <c r="B444" s="1" t="s">
        <v>16850</v>
      </c>
      <c r="C444" s="1" t="s">
        <v>6329</v>
      </c>
      <c r="D444">
        <v>1</v>
      </c>
      <c r="E444">
        <v>27</v>
      </c>
      <c r="F444">
        <v>14090000</v>
      </c>
      <c r="G444">
        <v>24.481481481481481</v>
      </c>
    </row>
    <row r="445" spans="1:7" x14ac:dyDescent="0.25">
      <c r="A445">
        <v>256</v>
      </c>
      <c r="B445" s="1" t="s">
        <v>16868</v>
      </c>
      <c r="C445" s="1" t="s">
        <v>6388</v>
      </c>
      <c r="D445">
        <v>1</v>
      </c>
      <c r="E445">
        <v>27</v>
      </c>
      <c r="F445">
        <v>30800000</v>
      </c>
      <c r="G445">
        <v>22.925925925925927</v>
      </c>
    </row>
    <row r="446" spans="1:7" x14ac:dyDescent="0.25">
      <c r="A446">
        <v>898</v>
      </c>
      <c r="B446" s="1" t="s">
        <v>16887</v>
      </c>
      <c r="C446" s="1" t="s">
        <v>4483</v>
      </c>
      <c r="D446">
        <v>1</v>
      </c>
      <c r="E446">
        <v>28</v>
      </c>
      <c r="F446">
        <v>26830000</v>
      </c>
      <c r="G446">
        <v>22.535714285714285</v>
      </c>
    </row>
    <row r="447" spans="1:7" x14ac:dyDescent="0.25">
      <c r="A447">
        <v>110734</v>
      </c>
      <c r="B447" s="1" t="s">
        <v>10982</v>
      </c>
      <c r="C447" s="1" t="s">
        <v>2687</v>
      </c>
      <c r="D447">
        <v>2</v>
      </c>
      <c r="E447">
        <v>24</v>
      </c>
      <c r="F447">
        <v>28875000</v>
      </c>
      <c r="G447">
        <v>23.791666666666668</v>
      </c>
    </row>
    <row r="448" spans="1:7" x14ac:dyDescent="0.25">
      <c r="A448">
        <v>111722</v>
      </c>
      <c r="B448" s="1" t="s">
        <v>16959</v>
      </c>
      <c r="C448" s="1" t="s">
        <v>8874</v>
      </c>
      <c r="D448">
        <v>1</v>
      </c>
      <c r="E448">
        <v>26</v>
      </c>
      <c r="F448">
        <v>28050000</v>
      </c>
      <c r="G448">
        <v>26.23076923076923</v>
      </c>
    </row>
    <row r="449" spans="1:7" x14ac:dyDescent="0.25">
      <c r="A449">
        <v>112093</v>
      </c>
      <c r="B449" s="1" t="s">
        <v>17291</v>
      </c>
      <c r="C449" s="1" t="s">
        <v>3307</v>
      </c>
      <c r="D449">
        <v>1</v>
      </c>
      <c r="E449">
        <v>30</v>
      </c>
      <c r="F449">
        <v>27510000</v>
      </c>
      <c r="G449">
        <v>26.6</v>
      </c>
    </row>
    <row r="450" spans="1:7" x14ac:dyDescent="0.25">
      <c r="A450">
        <v>680</v>
      </c>
      <c r="B450" s="1" t="s">
        <v>17322</v>
      </c>
      <c r="C450" s="1" t="s">
        <v>2740</v>
      </c>
      <c r="D450">
        <v>1</v>
      </c>
      <c r="E450">
        <v>28</v>
      </c>
      <c r="F450">
        <v>38450000</v>
      </c>
      <c r="G450">
        <v>24.892857142857142</v>
      </c>
    </row>
    <row r="451" spans="1:7" x14ac:dyDescent="0.25">
      <c r="A451">
        <v>111334</v>
      </c>
      <c r="B451" s="1" t="s">
        <v>17378</v>
      </c>
      <c r="C451" s="1" t="s">
        <v>15507</v>
      </c>
      <c r="D451">
        <v>1</v>
      </c>
      <c r="E451">
        <v>26</v>
      </c>
      <c r="F451">
        <v>21925000</v>
      </c>
      <c r="G451">
        <v>23.923076923076923</v>
      </c>
    </row>
    <row r="452" spans="1:7" x14ac:dyDescent="0.25">
      <c r="A452">
        <v>682</v>
      </c>
      <c r="B452" s="1" t="s">
        <v>17437</v>
      </c>
      <c r="C452" s="1" t="s">
        <v>2740</v>
      </c>
      <c r="D452">
        <v>1</v>
      </c>
      <c r="E452">
        <v>23</v>
      </c>
      <c r="F452">
        <v>36225000</v>
      </c>
      <c r="G452">
        <v>22.826086956521738</v>
      </c>
    </row>
    <row r="453" spans="1:7" x14ac:dyDescent="0.25">
      <c r="A453">
        <v>1788</v>
      </c>
      <c r="B453" s="1" t="s">
        <v>17534</v>
      </c>
      <c r="C453" s="1" t="s">
        <v>6348</v>
      </c>
      <c r="D453">
        <v>1</v>
      </c>
      <c r="E453">
        <v>26</v>
      </c>
      <c r="F453">
        <v>25860000</v>
      </c>
      <c r="G453">
        <v>20.115384615384617</v>
      </c>
    </row>
    <row r="454" spans="1:7" x14ac:dyDescent="0.25">
      <c r="A454">
        <v>634</v>
      </c>
      <c r="B454" s="1" t="s">
        <v>17603</v>
      </c>
      <c r="C454" s="1" t="s">
        <v>1080</v>
      </c>
      <c r="D454">
        <v>1</v>
      </c>
      <c r="E454">
        <v>26</v>
      </c>
      <c r="F454">
        <v>33800000</v>
      </c>
      <c r="G454">
        <v>23.26923076923077</v>
      </c>
    </row>
    <row r="455" spans="1:7" x14ac:dyDescent="0.25">
      <c r="A455">
        <v>113058</v>
      </c>
      <c r="B455" s="1" t="s">
        <v>17716</v>
      </c>
      <c r="C455" s="1" t="s">
        <v>1336</v>
      </c>
      <c r="D455">
        <v>1</v>
      </c>
      <c r="E455">
        <v>29</v>
      </c>
      <c r="F455">
        <v>15600000</v>
      </c>
      <c r="G455">
        <v>26.827586206896552</v>
      </c>
    </row>
    <row r="456" spans="1:7" x14ac:dyDescent="0.25">
      <c r="A456">
        <v>112533</v>
      </c>
      <c r="B456" s="1" t="s">
        <v>17730</v>
      </c>
      <c r="C456" s="1" t="s">
        <v>6368</v>
      </c>
      <c r="D456">
        <v>1</v>
      </c>
      <c r="E456">
        <v>26</v>
      </c>
      <c r="F456">
        <v>22580000</v>
      </c>
      <c r="G456">
        <v>25.576923076923077</v>
      </c>
    </row>
    <row r="457" spans="1:7" x14ac:dyDescent="0.25">
      <c r="A457">
        <v>100831</v>
      </c>
      <c r="B457" s="1" t="s">
        <v>17770</v>
      </c>
      <c r="C457" s="1" t="s">
        <v>2263</v>
      </c>
      <c r="D457">
        <v>2</v>
      </c>
      <c r="E457">
        <v>28</v>
      </c>
      <c r="F457">
        <v>25250000</v>
      </c>
      <c r="G457">
        <v>27.214285714285715</v>
      </c>
    </row>
    <row r="458" spans="1:7" x14ac:dyDescent="0.25">
      <c r="A458">
        <v>112965</v>
      </c>
      <c r="B458" s="1" t="s">
        <v>17912</v>
      </c>
      <c r="C458" s="1" t="s">
        <v>2823</v>
      </c>
      <c r="D458">
        <v>1</v>
      </c>
      <c r="E458">
        <v>28</v>
      </c>
      <c r="F458">
        <v>29580000</v>
      </c>
      <c r="G458">
        <v>26.75</v>
      </c>
    </row>
    <row r="459" spans="1:7" x14ac:dyDescent="0.25">
      <c r="A459">
        <v>10020</v>
      </c>
      <c r="B459" s="1" t="s">
        <v>17949</v>
      </c>
      <c r="C459" s="1" t="s">
        <v>1420</v>
      </c>
      <c r="D459">
        <v>1</v>
      </c>
      <c r="E459">
        <v>27</v>
      </c>
      <c r="F459">
        <v>54600000</v>
      </c>
      <c r="G459">
        <v>23.666666666666668</v>
      </c>
    </row>
    <row r="460" spans="1:7" x14ac:dyDescent="0.25">
      <c r="A460">
        <v>77</v>
      </c>
      <c r="B460" s="1" t="s">
        <v>18118</v>
      </c>
      <c r="C460" s="1" t="s">
        <v>5026</v>
      </c>
      <c r="D460">
        <v>1</v>
      </c>
      <c r="E460">
        <v>28</v>
      </c>
      <c r="F460">
        <v>31145000</v>
      </c>
      <c r="G460">
        <v>25.714285714285715</v>
      </c>
    </row>
    <row r="461" spans="1:7" x14ac:dyDescent="0.25">
      <c r="A461">
        <v>113300</v>
      </c>
      <c r="B461" s="1" t="s">
        <v>18124</v>
      </c>
      <c r="C461" s="1" t="s">
        <v>15521</v>
      </c>
      <c r="D461">
        <v>1</v>
      </c>
      <c r="E461">
        <v>22</v>
      </c>
      <c r="F461">
        <v>7400000</v>
      </c>
      <c r="G461">
        <v>25.5</v>
      </c>
    </row>
    <row r="462" spans="1:7" x14ac:dyDescent="0.25">
      <c r="A462">
        <v>894</v>
      </c>
      <c r="B462" s="1" t="s">
        <v>18131</v>
      </c>
      <c r="C462" s="1" t="s">
        <v>4483</v>
      </c>
      <c r="D462">
        <v>1</v>
      </c>
      <c r="E462">
        <v>28</v>
      </c>
      <c r="F462">
        <v>29825000</v>
      </c>
      <c r="G462">
        <v>24.607142857142858</v>
      </c>
    </row>
    <row r="463" spans="1:7" x14ac:dyDescent="0.25">
      <c r="A463">
        <v>112689</v>
      </c>
      <c r="B463" s="1" t="s">
        <v>18260</v>
      </c>
      <c r="C463" s="1" t="s">
        <v>2823</v>
      </c>
      <c r="D463">
        <v>1</v>
      </c>
      <c r="E463">
        <v>28</v>
      </c>
      <c r="F463">
        <v>28275000</v>
      </c>
      <c r="G463">
        <v>26.392857142857142</v>
      </c>
    </row>
    <row r="464" spans="1:7" x14ac:dyDescent="0.25">
      <c r="A464">
        <v>110746</v>
      </c>
      <c r="B464" s="1" t="s">
        <v>18270</v>
      </c>
      <c r="C464" s="1" t="s">
        <v>11442</v>
      </c>
      <c r="D464">
        <v>1</v>
      </c>
      <c r="E464">
        <v>27</v>
      </c>
      <c r="F464">
        <v>26995000</v>
      </c>
      <c r="G464">
        <v>25.074074074074076</v>
      </c>
    </row>
    <row r="465" spans="1:7" x14ac:dyDescent="0.25">
      <c r="A465">
        <v>1939</v>
      </c>
      <c r="B465" s="1" t="s">
        <v>18339</v>
      </c>
      <c r="C465" s="1" t="s">
        <v>5413</v>
      </c>
      <c r="D465">
        <v>2</v>
      </c>
      <c r="E465">
        <v>30</v>
      </c>
      <c r="F465">
        <v>40825000</v>
      </c>
      <c r="G465">
        <v>24.366666666666667</v>
      </c>
    </row>
    <row r="466" spans="1:7" x14ac:dyDescent="0.25">
      <c r="A466">
        <v>110745</v>
      </c>
      <c r="B466" s="1" t="s">
        <v>18378</v>
      </c>
      <c r="C466" s="1" t="s">
        <v>11442</v>
      </c>
      <c r="D466">
        <v>1</v>
      </c>
      <c r="E466">
        <v>28</v>
      </c>
      <c r="F466">
        <v>20900000</v>
      </c>
      <c r="G466">
        <v>25.321428571428569</v>
      </c>
    </row>
    <row r="467" spans="1:7" x14ac:dyDescent="0.25">
      <c r="A467">
        <v>113356</v>
      </c>
      <c r="B467" s="1" t="s">
        <v>18384</v>
      </c>
      <c r="C467" s="1" t="s">
        <v>2263</v>
      </c>
      <c r="D467">
        <v>2</v>
      </c>
      <c r="E467">
        <v>26</v>
      </c>
      <c r="F467">
        <v>16800000</v>
      </c>
      <c r="G467">
        <v>28.23076923076923</v>
      </c>
    </row>
    <row r="468" spans="1:7" x14ac:dyDescent="0.25">
      <c r="A468">
        <v>115535</v>
      </c>
      <c r="B468" s="1" t="s">
        <v>18453</v>
      </c>
      <c r="C468" s="1" t="s">
        <v>7194</v>
      </c>
      <c r="D468">
        <v>1</v>
      </c>
      <c r="E468">
        <v>26</v>
      </c>
      <c r="F468">
        <v>17945000</v>
      </c>
      <c r="G468">
        <v>24.653846153846153</v>
      </c>
    </row>
    <row r="469" spans="1:7" x14ac:dyDescent="0.25">
      <c r="A469">
        <v>1917</v>
      </c>
      <c r="B469" s="1" t="s">
        <v>18487</v>
      </c>
      <c r="C469" s="1" t="s">
        <v>12362</v>
      </c>
      <c r="D469">
        <v>3</v>
      </c>
      <c r="E469">
        <v>28</v>
      </c>
      <c r="F469">
        <v>25185000</v>
      </c>
      <c r="G469">
        <v>24.892857142857142</v>
      </c>
    </row>
    <row r="470" spans="1:7" x14ac:dyDescent="0.25">
      <c r="A470">
        <v>62</v>
      </c>
      <c r="B470" s="1" t="s">
        <v>18565</v>
      </c>
      <c r="C470" s="1" t="s">
        <v>5671</v>
      </c>
      <c r="D470">
        <v>2</v>
      </c>
      <c r="E470">
        <v>29</v>
      </c>
      <c r="F470">
        <v>31000000</v>
      </c>
      <c r="G470">
        <v>23.689655172413794</v>
      </c>
    </row>
    <row r="471" spans="1:7" x14ac:dyDescent="0.25">
      <c r="A471">
        <v>112523</v>
      </c>
      <c r="B471" s="1" t="s">
        <v>18618</v>
      </c>
      <c r="C471" s="1" t="s">
        <v>8874</v>
      </c>
      <c r="D471">
        <v>1</v>
      </c>
      <c r="E471">
        <v>20</v>
      </c>
      <c r="F471">
        <v>16400000</v>
      </c>
      <c r="G471">
        <v>26.3</v>
      </c>
    </row>
    <row r="472" spans="1:7" x14ac:dyDescent="0.25">
      <c r="A472">
        <v>1938</v>
      </c>
      <c r="B472" s="1" t="s">
        <v>18781</v>
      </c>
      <c r="C472" s="1" t="s">
        <v>5413</v>
      </c>
      <c r="D472">
        <v>2</v>
      </c>
      <c r="E472">
        <v>30</v>
      </c>
      <c r="F472">
        <v>27040000</v>
      </c>
      <c r="G472">
        <v>22.933333333333334</v>
      </c>
    </row>
    <row r="473" spans="1:7" x14ac:dyDescent="0.25">
      <c r="A473">
        <v>272</v>
      </c>
      <c r="B473" s="1" t="s">
        <v>18818</v>
      </c>
      <c r="C473" s="1" t="s">
        <v>6348</v>
      </c>
      <c r="D473">
        <v>1</v>
      </c>
      <c r="E473">
        <v>26</v>
      </c>
      <c r="F473">
        <v>18930000</v>
      </c>
      <c r="G473">
        <v>24.307692307692307</v>
      </c>
    </row>
    <row r="474" spans="1:7" x14ac:dyDescent="0.25">
      <c r="A474">
        <v>81</v>
      </c>
      <c r="B474" s="1" t="s">
        <v>19178</v>
      </c>
      <c r="C474" s="1" t="s">
        <v>5026</v>
      </c>
      <c r="D474">
        <v>1</v>
      </c>
      <c r="E474">
        <v>28</v>
      </c>
      <c r="F474">
        <v>27610000</v>
      </c>
      <c r="G474">
        <v>25.142857142857142</v>
      </c>
    </row>
    <row r="475" spans="1:7" x14ac:dyDescent="0.25">
      <c r="A475">
        <v>101149</v>
      </c>
      <c r="B475" s="1" t="s">
        <v>19221</v>
      </c>
      <c r="C475" s="1" t="s">
        <v>3307</v>
      </c>
      <c r="D475">
        <v>1</v>
      </c>
      <c r="E475">
        <v>30</v>
      </c>
      <c r="F475">
        <v>29080000</v>
      </c>
      <c r="G475">
        <v>26.833333333333332</v>
      </c>
    </row>
    <row r="476" spans="1:7" x14ac:dyDescent="0.25">
      <c r="A476">
        <v>710</v>
      </c>
      <c r="B476" s="1" t="s">
        <v>19308</v>
      </c>
      <c r="C476" s="1" t="s">
        <v>7945</v>
      </c>
      <c r="D476">
        <v>1</v>
      </c>
      <c r="E476">
        <v>23</v>
      </c>
      <c r="F476">
        <v>20050000</v>
      </c>
      <c r="G476">
        <v>25.652173913043477</v>
      </c>
    </row>
    <row r="477" spans="1:7" x14ac:dyDescent="0.25">
      <c r="A477">
        <v>1952</v>
      </c>
      <c r="B477" s="1" t="s">
        <v>19405</v>
      </c>
      <c r="C477" s="1" t="s">
        <v>5413</v>
      </c>
      <c r="D477">
        <v>2</v>
      </c>
      <c r="E477">
        <v>30</v>
      </c>
      <c r="F477">
        <v>35300000</v>
      </c>
      <c r="G477">
        <v>23.133333333333333</v>
      </c>
    </row>
    <row r="478" spans="1:7" x14ac:dyDescent="0.25">
      <c r="A478">
        <v>111007</v>
      </c>
      <c r="B478" s="1" t="s">
        <v>19436</v>
      </c>
      <c r="C478" s="1" t="s">
        <v>6402</v>
      </c>
      <c r="D478">
        <v>1</v>
      </c>
      <c r="E478">
        <v>20</v>
      </c>
      <c r="F478">
        <v>10050000</v>
      </c>
      <c r="G478">
        <v>30.05</v>
      </c>
    </row>
    <row r="479" spans="1:7" x14ac:dyDescent="0.25">
      <c r="A479">
        <v>1786</v>
      </c>
      <c r="B479" s="1" t="s">
        <v>19442</v>
      </c>
      <c r="C479" s="1" t="s">
        <v>6348</v>
      </c>
      <c r="D479">
        <v>1</v>
      </c>
      <c r="E479">
        <v>27</v>
      </c>
      <c r="F479">
        <v>22910000</v>
      </c>
      <c r="G479">
        <v>24.37037037037037</v>
      </c>
    </row>
    <row r="480" spans="1:7" x14ac:dyDescent="0.25">
      <c r="A480">
        <v>94</v>
      </c>
      <c r="B480" s="1" t="s">
        <v>19544</v>
      </c>
      <c r="C480" s="1" t="s">
        <v>12362</v>
      </c>
      <c r="D480">
        <v>3</v>
      </c>
      <c r="E480">
        <v>28</v>
      </c>
      <c r="F480">
        <v>33950000</v>
      </c>
      <c r="G480">
        <v>25.607142857142858</v>
      </c>
    </row>
    <row r="481" spans="1:7" x14ac:dyDescent="0.25">
      <c r="A481">
        <v>101006</v>
      </c>
      <c r="B481" s="1" t="s">
        <v>19640</v>
      </c>
      <c r="C481" s="1" t="s">
        <v>1692</v>
      </c>
      <c r="D481">
        <v>1</v>
      </c>
      <c r="E481">
        <v>29</v>
      </c>
      <c r="F481">
        <v>28175000</v>
      </c>
      <c r="G481">
        <v>28.551724137931036</v>
      </c>
    </row>
    <row r="482" spans="1:7" x14ac:dyDescent="0.25">
      <c r="A482">
        <v>114326</v>
      </c>
      <c r="B482" s="1" t="s">
        <v>19678</v>
      </c>
      <c r="C482" s="1" t="s">
        <v>11442</v>
      </c>
      <c r="D482">
        <v>1</v>
      </c>
      <c r="E482">
        <v>28</v>
      </c>
      <c r="F482">
        <v>29275000</v>
      </c>
      <c r="G482">
        <v>24.75</v>
      </c>
    </row>
    <row r="483" spans="1:7" x14ac:dyDescent="0.25">
      <c r="A483">
        <v>111013</v>
      </c>
      <c r="B483" s="1" t="s">
        <v>19910</v>
      </c>
      <c r="C483" s="1" t="s">
        <v>15507</v>
      </c>
      <c r="D483">
        <v>1</v>
      </c>
      <c r="E483">
        <v>26</v>
      </c>
      <c r="F483">
        <v>30875000</v>
      </c>
      <c r="G483">
        <v>23.96153846153846</v>
      </c>
    </row>
    <row r="484" spans="1:7" x14ac:dyDescent="0.25">
      <c r="A484">
        <v>110770</v>
      </c>
      <c r="B484" s="1" t="s">
        <v>19956</v>
      </c>
      <c r="C484" s="1" t="s">
        <v>4483</v>
      </c>
      <c r="D484">
        <v>1</v>
      </c>
      <c r="E484">
        <v>28</v>
      </c>
      <c r="F484">
        <v>31875000</v>
      </c>
      <c r="G484">
        <v>25.5</v>
      </c>
    </row>
    <row r="485" spans="1:7" x14ac:dyDescent="0.25">
      <c r="A485">
        <v>110831</v>
      </c>
      <c r="B485" s="1" t="s">
        <v>19986</v>
      </c>
      <c r="C485" s="1" t="s">
        <v>2263</v>
      </c>
      <c r="D485">
        <v>2</v>
      </c>
      <c r="E485">
        <v>29</v>
      </c>
      <c r="F485">
        <v>26415000</v>
      </c>
      <c r="G485">
        <v>26.862068965517242</v>
      </c>
    </row>
    <row r="486" spans="1:7" x14ac:dyDescent="0.25">
      <c r="A486">
        <v>113157</v>
      </c>
      <c r="B486" s="1" t="s">
        <v>20235</v>
      </c>
      <c r="C486" s="1" t="s">
        <v>3307</v>
      </c>
      <c r="D486">
        <v>1</v>
      </c>
      <c r="E486">
        <v>29</v>
      </c>
      <c r="F486">
        <v>27610000</v>
      </c>
      <c r="G486">
        <v>26.344827586206897</v>
      </c>
    </row>
    <row r="487" spans="1:7" x14ac:dyDescent="0.25">
      <c r="A487">
        <v>113197</v>
      </c>
      <c r="B487" s="1" t="s">
        <v>20303</v>
      </c>
      <c r="C487" s="1" t="s">
        <v>3307</v>
      </c>
      <c r="D487">
        <v>1</v>
      </c>
      <c r="E487">
        <v>30</v>
      </c>
      <c r="F487">
        <v>20205000</v>
      </c>
      <c r="G487">
        <v>27.9</v>
      </c>
    </row>
    <row r="488" spans="1:7" x14ac:dyDescent="0.25">
      <c r="A488">
        <v>226</v>
      </c>
      <c r="B488" s="1" t="s">
        <v>20505</v>
      </c>
      <c r="C488" s="1" t="s">
        <v>5671</v>
      </c>
      <c r="D488">
        <v>2</v>
      </c>
      <c r="E488">
        <v>26</v>
      </c>
      <c r="F488">
        <v>25825000</v>
      </c>
      <c r="G488">
        <v>23.807692307692307</v>
      </c>
    </row>
    <row r="489" spans="1:7" x14ac:dyDescent="0.25">
      <c r="A489">
        <v>1862</v>
      </c>
      <c r="B489" s="1" t="s">
        <v>21193</v>
      </c>
      <c r="C489" s="1" t="s">
        <v>4483</v>
      </c>
      <c r="D489">
        <v>1</v>
      </c>
      <c r="E489">
        <v>28</v>
      </c>
      <c r="F489">
        <v>23310000</v>
      </c>
      <c r="G489">
        <v>22.892857142857142</v>
      </c>
    </row>
    <row r="490" spans="1:7" x14ac:dyDescent="0.25">
      <c r="A490">
        <v>100646</v>
      </c>
      <c r="B490" s="1" t="s">
        <v>14611</v>
      </c>
      <c r="C490" s="1" t="s">
        <v>1080</v>
      </c>
      <c r="D490">
        <v>1</v>
      </c>
      <c r="E490">
        <v>23</v>
      </c>
      <c r="F490">
        <v>27500000</v>
      </c>
      <c r="G490">
        <v>25.565217391304348</v>
      </c>
    </row>
    <row r="491" spans="1:7" x14ac:dyDescent="0.25">
      <c r="A491">
        <v>111817</v>
      </c>
      <c r="B491" s="1" t="s">
        <v>21314</v>
      </c>
      <c r="C491" s="1" t="s">
        <v>5671</v>
      </c>
      <c r="D491">
        <v>2</v>
      </c>
      <c r="E491">
        <v>25</v>
      </c>
      <c r="F491">
        <v>27205000</v>
      </c>
      <c r="G491">
        <v>24.439999999999998</v>
      </c>
    </row>
    <row r="492" spans="1:7" x14ac:dyDescent="0.25">
      <c r="A492">
        <v>106</v>
      </c>
      <c r="B492" s="1" t="s">
        <v>21325</v>
      </c>
      <c r="C492" s="1" t="s">
        <v>12362</v>
      </c>
      <c r="D492">
        <v>3</v>
      </c>
      <c r="E492">
        <v>28</v>
      </c>
      <c r="F492">
        <v>25090000</v>
      </c>
      <c r="G492">
        <v>23.678571428571431</v>
      </c>
    </row>
    <row r="493" spans="1:7" x14ac:dyDescent="0.25">
      <c r="A493">
        <v>111766</v>
      </c>
      <c r="B493" s="1" t="s">
        <v>21348</v>
      </c>
      <c r="C493" s="1" t="s">
        <v>6329</v>
      </c>
      <c r="D493">
        <v>1</v>
      </c>
      <c r="E493">
        <v>19</v>
      </c>
      <c r="F493">
        <v>14940000</v>
      </c>
      <c r="G493">
        <v>24.157894736842103</v>
      </c>
    </row>
    <row r="494" spans="1:7" x14ac:dyDescent="0.25">
      <c r="A494">
        <v>114575</v>
      </c>
      <c r="B494" s="1" t="s">
        <v>21354</v>
      </c>
      <c r="C494" s="1" t="s">
        <v>6402</v>
      </c>
      <c r="D494">
        <v>1</v>
      </c>
      <c r="E494">
        <v>20</v>
      </c>
      <c r="F494">
        <v>9450000</v>
      </c>
      <c r="G494">
        <v>28.3</v>
      </c>
    </row>
    <row r="495" spans="1:7" x14ac:dyDescent="0.25">
      <c r="A495">
        <v>112427</v>
      </c>
      <c r="B495" s="1" t="s">
        <v>21426</v>
      </c>
      <c r="C495" s="1" t="s">
        <v>6329</v>
      </c>
      <c r="D495">
        <v>1</v>
      </c>
      <c r="E495">
        <v>21</v>
      </c>
      <c r="F495">
        <v>15830000</v>
      </c>
      <c r="G495">
        <v>25.095238095238095</v>
      </c>
    </row>
    <row r="496" spans="1:7" x14ac:dyDescent="0.25">
      <c r="A496">
        <v>114398</v>
      </c>
      <c r="B496" s="1" t="s">
        <v>21493</v>
      </c>
      <c r="C496" s="1" t="s">
        <v>21494</v>
      </c>
      <c r="D496">
        <v>3</v>
      </c>
      <c r="E496">
        <v>28</v>
      </c>
      <c r="F496">
        <v>18480000</v>
      </c>
      <c r="G496">
        <v>25.928571428571431</v>
      </c>
    </row>
    <row r="497" spans="1:7" x14ac:dyDescent="0.25">
      <c r="A497">
        <v>112120</v>
      </c>
      <c r="B497" s="1" t="s">
        <v>21520</v>
      </c>
      <c r="C497" s="1" t="s">
        <v>1692</v>
      </c>
      <c r="D497">
        <v>1</v>
      </c>
      <c r="E497">
        <v>25</v>
      </c>
      <c r="F497">
        <v>25710000</v>
      </c>
      <c r="G497">
        <v>26.28</v>
      </c>
    </row>
    <row r="498" spans="1:7" x14ac:dyDescent="0.25">
      <c r="A498">
        <v>114688</v>
      </c>
      <c r="B498" s="1" t="s">
        <v>21547</v>
      </c>
      <c r="C498" s="1" t="s">
        <v>6402</v>
      </c>
      <c r="D498">
        <v>1</v>
      </c>
      <c r="E498">
        <v>24</v>
      </c>
      <c r="F498">
        <v>12460000</v>
      </c>
      <c r="G498">
        <v>30.25</v>
      </c>
    </row>
    <row r="499" spans="1:7" x14ac:dyDescent="0.25">
      <c r="A499">
        <v>10846</v>
      </c>
      <c r="B499" s="1" t="s">
        <v>21606</v>
      </c>
      <c r="C499" s="1" t="s">
        <v>2263</v>
      </c>
      <c r="D499">
        <v>2</v>
      </c>
      <c r="E499">
        <v>27</v>
      </c>
      <c r="F499">
        <v>25725000</v>
      </c>
      <c r="G499">
        <v>26.74074074074074</v>
      </c>
    </row>
    <row r="500" spans="1:7" x14ac:dyDescent="0.25">
      <c r="A500">
        <v>418</v>
      </c>
      <c r="B500" s="1" t="s">
        <v>21636</v>
      </c>
      <c r="C500" s="1" t="s">
        <v>7819</v>
      </c>
      <c r="D500">
        <v>1</v>
      </c>
      <c r="E500">
        <v>27</v>
      </c>
      <c r="F500">
        <v>14705000</v>
      </c>
      <c r="G500">
        <v>24.444444444444443</v>
      </c>
    </row>
    <row r="501" spans="1:7" x14ac:dyDescent="0.25">
      <c r="A501">
        <v>113186</v>
      </c>
      <c r="B501" s="1" t="s">
        <v>21679</v>
      </c>
      <c r="C501" s="1" t="s">
        <v>3307</v>
      </c>
      <c r="D501">
        <v>1</v>
      </c>
      <c r="E501">
        <v>30</v>
      </c>
      <c r="F501">
        <v>20205000</v>
      </c>
      <c r="G501">
        <v>27.233333333333334</v>
      </c>
    </row>
    <row r="502" spans="1:7" x14ac:dyDescent="0.25">
      <c r="A502">
        <v>614</v>
      </c>
      <c r="B502" s="1" t="s">
        <v>21825</v>
      </c>
      <c r="C502" s="1" t="s">
        <v>5671</v>
      </c>
      <c r="D502">
        <v>2</v>
      </c>
      <c r="E502">
        <v>23</v>
      </c>
      <c r="F502">
        <v>21950000</v>
      </c>
      <c r="G502">
        <v>25.913043478260867</v>
      </c>
    </row>
    <row r="503" spans="1:7" x14ac:dyDescent="0.25">
      <c r="A503">
        <v>113892</v>
      </c>
      <c r="B503" s="1" t="s">
        <v>21872</v>
      </c>
      <c r="C503" s="1" t="s">
        <v>7945</v>
      </c>
      <c r="D503">
        <v>1</v>
      </c>
      <c r="E503">
        <v>25</v>
      </c>
      <c r="F503">
        <v>12310000</v>
      </c>
      <c r="G503">
        <v>25.64</v>
      </c>
    </row>
    <row r="504" spans="1:7" x14ac:dyDescent="0.25">
      <c r="A504">
        <v>1823</v>
      </c>
      <c r="B504" s="1" t="s">
        <v>21882</v>
      </c>
      <c r="C504" s="1" t="s">
        <v>5671</v>
      </c>
      <c r="D504">
        <v>2</v>
      </c>
      <c r="E504">
        <v>29</v>
      </c>
      <c r="F504">
        <v>24775000</v>
      </c>
      <c r="G504">
        <v>22.96551724137931</v>
      </c>
    </row>
    <row r="505" spans="1:7" x14ac:dyDescent="0.25">
      <c r="A505">
        <v>322</v>
      </c>
      <c r="B505" s="1" t="s">
        <v>21908</v>
      </c>
      <c r="C505" s="1" t="s">
        <v>4483</v>
      </c>
      <c r="D505">
        <v>1</v>
      </c>
      <c r="E505">
        <v>26</v>
      </c>
      <c r="F505">
        <v>26505000</v>
      </c>
      <c r="G505">
        <v>24.53846153846154</v>
      </c>
    </row>
    <row r="506" spans="1:7" x14ac:dyDescent="0.25">
      <c r="A506">
        <v>487</v>
      </c>
      <c r="B506" s="1" t="s">
        <v>21914</v>
      </c>
      <c r="C506" s="1" t="s">
        <v>21494</v>
      </c>
      <c r="D506">
        <v>3</v>
      </c>
      <c r="E506">
        <v>27</v>
      </c>
      <c r="F506">
        <v>20800000</v>
      </c>
      <c r="G506">
        <v>24.222222222222221</v>
      </c>
    </row>
    <row r="507" spans="1:7" x14ac:dyDescent="0.25">
      <c r="A507">
        <v>113257</v>
      </c>
      <c r="B507" s="1" t="s">
        <v>21936</v>
      </c>
      <c r="C507" s="1" t="s">
        <v>15521</v>
      </c>
      <c r="D507">
        <v>1</v>
      </c>
      <c r="E507">
        <v>28</v>
      </c>
      <c r="F507">
        <v>6845000</v>
      </c>
      <c r="G507">
        <v>23.964285714285715</v>
      </c>
    </row>
    <row r="508" spans="1:7" x14ac:dyDescent="0.25">
      <c r="A508">
        <v>300</v>
      </c>
      <c r="B508" s="1" t="s">
        <v>22017</v>
      </c>
      <c r="C508" s="1" t="s">
        <v>7819</v>
      </c>
      <c r="D508">
        <v>1</v>
      </c>
      <c r="E508">
        <v>26</v>
      </c>
      <c r="F508">
        <v>20650000</v>
      </c>
      <c r="G508">
        <v>25.26923076923077</v>
      </c>
    </row>
    <row r="509" spans="1:7" x14ac:dyDescent="0.25">
      <c r="A509">
        <v>708</v>
      </c>
      <c r="B509" s="1" t="s">
        <v>22031</v>
      </c>
      <c r="C509" s="1" t="s">
        <v>7945</v>
      </c>
      <c r="D509">
        <v>1</v>
      </c>
      <c r="E509">
        <v>25</v>
      </c>
      <c r="F509">
        <v>21140000</v>
      </c>
      <c r="G509">
        <v>25.36</v>
      </c>
    </row>
    <row r="510" spans="1:7" x14ac:dyDescent="0.25">
      <c r="A510">
        <v>180</v>
      </c>
      <c r="B510" s="1" t="s">
        <v>22053</v>
      </c>
      <c r="C510" s="1" t="s">
        <v>5026</v>
      </c>
      <c r="D510">
        <v>1</v>
      </c>
      <c r="E510">
        <v>25</v>
      </c>
      <c r="F510">
        <v>13715000</v>
      </c>
      <c r="G510">
        <v>26.04</v>
      </c>
    </row>
    <row r="511" spans="1:7" x14ac:dyDescent="0.25">
      <c r="A511">
        <v>113459</v>
      </c>
      <c r="B511" s="1" t="s">
        <v>22069</v>
      </c>
      <c r="C511" s="1" t="s">
        <v>7819</v>
      </c>
      <c r="D511">
        <v>1</v>
      </c>
      <c r="E511">
        <v>23</v>
      </c>
      <c r="F511">
        <v>13325000</v>
      </c>
      <c r="G511">
        <v>26.130434782608695</v>
      </c>
    </row>
    <row r="512" spans="1:7" x14ac:dyDescent="0.25">
      <c r="A512">
        <v>181</v>
      </c>
      <c r="B512" s="1" t="s">
        <v>22075</v>
      </c>
      <c r="C512" s="1" t="s">
        <v>5026</v>
      </c>
      <c r="D512">
        <v>1</v>
      </c>
      <c r="E512">
        <v>28</v>
      </c>
      <c r="F512">
        <v>17740000</v>
      </c>
      <c r="G512">
        <v>24.428571428571431</v>
      </c>
    </row>
    <row r="513" spans="1:7" x14ac:dyDescent="0.25">
      <c r="A513">
        <v>1923</v>
      </c>
      <c r="B513" s="1" t="s">
        <v>22111</v>
      </c>
      <c r="C513" s="1" t="s">
        <v>5413</v>
      </c>
      <c r="D513">
        <v>2</v>
      </c>
      <c r="E513">
        <v>30</v>
      </c>
      <c r="F513">
        <v>35545000</v>
      </c>
      <c r="G513">
        <v>24.833333333333332</v>
      </c>
    </row>
    <row r="514" spans="1:7" x14ac:dyDescent="0.25">
      <c r="A514">
        <v>1915</v>
      </c>
      <c r="B514" s="1" t="s">
        <v>22122</v>
      </c>
      <c r="C514" s="1" t="s">
        <v>1080</v>
      </c>
      <c r="D514">
        <v>1</v>
      </c>
      <c r="E514">
        <v>28</v>
      </c>
      <c r="F514">
        <v>35170000</v>
      </c>
      <c r="G514">
        <v>22.25</v>
      </c>
    </row>
    <row r="515" spans="1:7" x14ac:dyDescent="0.25">
      <c r="A515">
        <v>1478</v>
      </c>
      <c r="B515" s="1" t="s">
        <v>22288</v>
      </c>
      <c r="C515" s="1" t="s">
        <v>8255</v>
      </c>
      <c r="D515">
        <v>1</v>
      </c>
      <c r="E515">
        <v>28</v>
      </c>
      <c r="F515">
        <v>16910000</v>
      </c>
      <c r="G515">
        <v>27.428571428571427</v>
      </c>
    </row>
    <row r="516" spans="1:7" x14ac:dyDescent="0.25">
      <c r="A516">
        <v>822</v>
      </c>
      <c r="B516" s="1" t="s">
        <v>22336</v>
      </c>
      <c r="C516" s="1" t="s">
        <v>6348</v>
      </c>
      <c r="D516">
        <v>1</v>
      </c>
      <c r="E516">
        <v>28</v>
      </c>
      <c r="F516">
        <v>24160000</v>
      </c>
      <c r="G516">
        <v>23.214285714285715</v>
      </c>
    </row>
    <row r="517" spans="1:7" x14ac:dyDescent="0.25">
      <c r="A517">
        <v>110969</v>
      </c>
      <c r="B517" s="1" t="s">
        <v>22386</v>
      </c>
      <c r="C517" s="1" t="s">
        <v>10682</v>
      </c>
      <c r="D517">
        <v>1</v>
      </c>
      <c r="E517">
        <v>25</v>
      </c>
      <c r="F517">
        <v>20360000</v>
      </c>
      <c r="G517">
        <v>27.08</v>
      </c>
    </row>
    <row r="518" spans="1:7" x14ac:dyDescent="0.25">
      <c r="A518">
        <v>27</v>
      </c>
      <c r="B518" s="1" t="s">
        <v>22401</v>
      </c>
      <c r="C518" s="1" t="s">
        <v>3239</v>
      </c>
      <c r="D518">
        <v>2</v>
      </c>
      <c r="E518">
        <v>27</v>
      </c>
      <c r="F518">
        <v>25500000</v>
      </c>
      <c r="G518">
        <v>26.333333333333332</v>
      </c>
    </row>
    <row r="519" spans="1:7" x14ac:dyDescent="0.25">
      <c r="A519">
        <v>1790</v>
      </c>
      <c r="B519" s="1" t="s">
        <v>22407</v>
      </c>
      <c r="C519" s="1" t="s">
        <v>12362</v>
      </c>
      <c r="D519">
        <v>3</v>
      </c>
      <c r="E519">
        <v>25</v>
      </c>
      <c r="F519">
        <v>23175000</v>
      </c>
      <c r="G519">
        <v>24.76</v>
      </c>
    </row>
    <row r="520" spans="1:7" x14ac:dyDescent="0.25">
      <c r="A520">
        <v>110752</v>
      </c>
      <c r="B520" s="1" t="s">
        <v>22508</v>
      </c>
      <c r="C520" s="1" t="s">
        <v>13773</v>
      </c>
      <c r="D520">
        <v>1</v>
      </c>
      <c r="E520">
        <v>28</v>
      </c>
      <c r="F520">
        <v>16890000</v>
      </c>
      <c r="G520">
        <v>24.785714285714285</v>
      </c>
    </row>
    <row r="521" spans="1:7" x14ac:dyDescent="0.25">
      <c r="A521">
        <v>1456</v>
      </c>
      <c r="B521" s="1" t="s">
        <v>22518</v>
      </c>
      <c r="C521" s="1" t="s">
        <v>7819</v>
      </c>
      <c r="D521">
        <v>1</v>
      </c>
      <c r="E521">
        <v>26</v>
      </c>
      <c r="F521">
        <v>17520000</v>
      </c>
      <c r="G521">
        <v>24.423076923076923</v>
      </c>
    </row>
    <row r="522" spans="1:7" x14ac:dyDescent="0.25">
      <c r="A522">
        <v>101104</v>
      </c>
      <c r="B522" s="1" t="s">
        <v>22532</v>
      </c>
      <c r="C522" s="1" t="s">
        <v>8874</v>
      </c>
      <c r="D522">
        <v>1</v>
      </c>
      <c r="E522">
        <v>25</v>
      </c>
      <c r="F522">
        <v>18230000</v>
      </c>
      <c r="G522">
        <v>23.64</v>
      </c>
    </row>
    <row r="523" spans="1:7" x14ac:dyDescent="0.25">
      <c r="A523">
        <v>112671</v>
      </c>
      <c r="B523" s="1" t="s">
        <v>22819</v>
      </c>
      <c r="C523" s="1" t="s">
        <v>6402</v>
      </c>
      <c r="D523">
        <v>1</v>
      </c>
      <c r="E523">
        <v>24</v>
      </c>
      <c r="F523">
        <v>17020000</v>
      </c>
      <c r="G523">
        <v>25.833333333333332</v>
      </c>
    </row>
    <row r="524" spans="1:7" x14ac:dyDescent="0.25">
      <c r="A524">
        <v>920</v>
      </c>
      <c r="B524" s="1" t="s">
        <v>22825</v>
      </c>
      <c r="C524" s="1" t="s">
        <v>7819</v>
      </c>
      <c r="D524">
        <v>1</v>
      </c>
      <c r="E524">
        <v>23</v>
      </c>
      <c r="F524">
        <v>19545000</v>
      </c>
      <c r="G524">
        <v>22.826086956521738</v>
      </c>
    </row>
    <row r="525" spans="1:7" x14ac:dyDescent="0.25">
      <c r="A525">
        <v>110987</v>
      </c>
      <c r="B525" s="1" t="s">
        <v>22868</v>
      </c>
      <c r="C525" s="1" t="s">
        <v>6514</v>
      </c>
      <c r="D525">
        <v>1</v>
      </c>
      <c r="E525">
        <v>23</v>
      </c>
      <c r="F525">
        <v>14305000</v>
      </c>
      <c r="G525">
        <v>23.565217391304348</v>
      </c>
    </row>
    <row r="526" spans="1:7" x14ac:dyDescent="0.25">
      <c r="A526">
        <v>543</v>
      </c>
      <c r="B526" s="1" t="s">
        <v>23613</v>
      </c>
      <c r="C526" s="1" t="s">
        <v>3239</v>
      </c>
      <c r="D526">
        <v>2</v>
      </c>
      <c r="E526">
        <v>26</v>
      </c>
      <c r="F526">
        <v>31685000</v>
      </c>
      <c r="G526">
        <v>25.576923076923077</v>
      </c>
    </row>
    <row r="527" spans="1:7" x14ac:dyDescent="0.25">
      <c r="A527">
        <v>112914</v>
      </c>
      <c r="B527" s="1" t="s">
        <v>23622</v>
      </c>
      <c r="C527" s="1" t="s">
        <v>15459</v>
      </c>
      <c r="D527">
        <v>1</v>
      </c>
      <c r="E527">
        <v>27</v>
      </c>
      <c r="F527">
        <v>23425000</v>
      </c>
      <c r="G527">
        <v>25.037037037037038</v>
      </c>
    </row>
    <row r="528" spans="1:7" x14ac:dyDescent="0.25">
      <c r="A528">
        <v>110069</v>
      </c>
      <c r="B528" s="1" t="s">
        <v>24205</v>
      </c>
      <c r="C528" s="1" t="s">
        <v>2263</v>
      </c>
      <c r="D528">
        <v>2</v>
      </c>
      <c r="E528">
        <v>26</v>
      </c>
      <c r="F528">
        <v>31800000</v>
      </c>
      <c r="G528">
        <v>22.192307692307693</v>
      </c>
    </row>
    <row r="529" spans="1:7" x14ac:dyDescent="0.25">
      <c r="A529">
        <v>80</v>
      </c>
      <c r="B529" s="1" t="s">
        <v>24358</v>
      </c>
      <c r="C529" s="1" t="s">
        <v>5026</v>
      </c>
      <c r="D529">
        <v>1</v>
      </c>
      <c r="E529">
        <v>25</v>
      </c>
      <c r="F529">
        <v>25155000</v>
      </c>
      <c r="G529">
        <v>25.04</v>
      </c>
    </row>
    <row r="530" spans="1:7" x14ac:dyDescent="0.25">
      <c r="A530">
        <v>110711</v>
      </c>
      <c r="B530" s="1" t="s">
        <v>24383</v>
      </c>
      <c r="C530" s="1" t="s">
        <v>2263</v>
      </c>
      <c r="D530">
        <v>2</v>
      </c>
      <c r="E530">
        <v>25</v>
      </c>
      <c r="F530">
        <v>42225000</v>
      </c>
      <c r="G530">
        <v>21.16</v>
      </c>
    </row>
    <row r="531" spans="1:7" x14ac:dyDescent="0.25">
      <c r="A531">
        <v>100757</v>
      </c>
      <c r="B531" s="1" t="s">
        <v>24433</v>
      </c>
      <c r="C531" s="1" t="s">
        <v>13773</v>
      </c>
      <c r="D531">
        <v>1</v>
      </c>
      <c r="E531">
        <v>28</v>
      </c>
      <c r="F531">
        <v>18345000</v>
      </c>
      <c r="G531">
        <v>23.321428571428573</v>
      </c>
    </row>
    <row r="532" spans="1:7" x14ac:dyDescent="0.25">
      <c r="A532">
        <v>111659</v>
      </c>
      <c r="B532" s="1" t="s">
        <v>24555</v>
      </c>
      <c r="C532" s="1" t="s">
        <v>5671</v>
      </c>
      <c r="D532">
        <v>2</v>
      </c>
      <c r="E532">
        <v>25</v>
      </c>
      <c r="F532">
        <v>19950000</v>
      </c>
      <c r="G532">
        <v>24.759999999999998</v>
      </c>
    </row>
    <row r="533" spans="1:7" x14ac:dyDescent="0.25">
      <c r="A533">
        <v>1738</v>
      </c>
      <c r="B533" s="1" t="s">
        <v>25019</v>
      </c>
      <c r="C533" s="1" t="s">
        <v>5671</v>
      </c>
      <c r="D533">
        <v>2</v>
      </c>
      <c r="E533">
        <v>27</v>
      </c>
      <c r="F533">
        <v>22725000</v>
      </c>
      <c r="G533">
        <v>23.666666666666664</v>
      </c>
    </row>
    <row r="534" spans="1:7" x14ac:dyDescent="0.25">
      <c r="A534">
        <v>1933</v>
      </c>
      <c r="B534" s="1" t="s">
        <v>25107</v>
      </c>
      <c r="C534" s="1" t="s">
        <v>12362</v>
      </c>
      <c r="D534">
        <v>3</v>
      </c>
      <c r="E534">
        <v>28</v>
      </c>
      <c r="F534">
        <v>19780000</v>
      </c>
      <c r="G534">
        <v>26.464285714285715</v>
      </c>
    </row>
    <row r="535" spans="1:7" x14ac:dyDescent="0.25">
      <c r="A535">
        <v>89</v>
      </c>
      <c r="B535" s="1" t="s">
        <v>25153</v>
      </c>
      <c r="C535" s="1" t="s">
        <v>12362</v>
      </c>
      <c r="D535">
        <v>3</v>
      </c>
      <c r="E535">
        <v>28</v>
      </c>
      <c r="F535">
        <v>25135000</v>
      </c>
      <c r="G535">
        <v>26.035714285714285</v>
      </c>
    </row>
    <row r="536" spans="1:7" x14ac:dyDescent="0.25">
      <c r="A536">
        <v>111091</v>
      </c>
      <c r="B536" s="1" t="s">
        <v>25179</v>
      </c>
      <c r="C536" s="1" t="s">
        <v>11442</v>
      </c>
      <c r="D536">
        <v>1</v>
      </c>
      <c r="E536">
        <v>28</v>
      </c>
      <c r="F536">
        <v>19825000</v>
      </c>
      <c r="G536">
        <v>24.5</v>
      </c>
    </row>
    <row r="537" spans="1:7" x14ac:dyDescent="0.25">
      <c r="A537">
        <v>1905</v>
      </c>
      <c r="B537" s="1" t="s">
        <v>25209</v>
      </c>
      <c r="C537" s="1" t="s">
        <v>1080</v>
      </c>
      <c r="D537">
        <v>1</v>
      </c>
      <c r="E537">
        <v>28</v>
      </c>
      <c r="F537">
        <v>27180000</v>
      </c>
      <c r="G537">
        <v>24.607142857142858</v>
      </c>
    </row>
    <row r="538" spans="1:7" x14ac:dyDescent="0.25">
      <c r="A538">
        <v>110645</v>
      </c>
      <c r="B538" s="1" t="s">
        <v>25275</v>
      </c>
      <c r="C538" s="1" t="s">
        <v>21494</v>
      </c>
      <c r="D538">
        <v>3</v>
      </c>
      <c r="E538">
        <v>28</v>
      </c>
      <c r="F538">
        <v>18950000</v>
      </c>
      <c r="G538">
        <v>24.178571428571431</v>
      </c>
    </row>
    <row r="539" spans="1:7" x14ac:dyDescent="0.25">
      <c r="A539">
        <v>503</v>
      </c>
      <c r="B539" s="1" t="s">
        <v>25325</v>
      </c>
      <c r="C539" s="1" t="s">
        <v>3239</v>
      </c>
      <c r="D539">
        <v>2</v>
      </c>
      <c r="E539">
        <v>30</v>
      </c>
      <c r="F539">
        <v>31830000</v>
      </c>
      <c r="G539">
        <v>24.7</v>
      </c>
    </row>
    <row r="540" spans="1:7" x14ac:dyDescent="0.25">
      <c r="A540">
        <v>111239</v>
      </c>
      <c r="B540" s="1" t="s">
        <v>25342</v>
      </c>
      <c r="C540" s="1" t="s">
        <v>3239</v>
      </c>
      <c r="D540">
        <v>2</v>
      </c>
      <c r="E540">
        <v>30</v>
      </c>
      <c r="F540">
        <v>33225000</v>
      </c>
      <c r="G540">
        <v>25.133333333333333</v>
      </c>
    </row>
    <row r="541" spans="1:7" x14ac:dyDescent="0.25">
      <c r="A541">
        <v>100804</v>
      </c>
      <c r="B541" s="1" t="s">
        <v>25400</v>
      </c>
      <c r="C541" s="1" t="s">
        <v>5026</v>
      </c>
      <c r="D541">
        <v>1</v>
      </c>
      <c r="E541">
        <v>28</v>
      </c>
      <c r="F541">
        <v>19825000</v>
      </c>
      <c r="G541">
        <v>25.321428571428569</v>
      </c>
    </row>
    <row r="542" spans="1:7" x14ac:dyDescent="0.25">
      <c r="A542">
        <v>113297</v>
      </c>
      <c r="B542" s="1" t="s">
        <v>25448</v>
      </c>
      <c r="C542" s="1" t="s">
        <v>15521</v>
      </c>
      <c r="D542">
        <v>1</v>
      </c>
      <c r="E542">
        <v>28</v>
      </c>
      <c r="F542">
        <v>7965000</v>
      </c>
      <c r="G542">
        <v>25.571428571428569</v>
      </c>
    </row>
    <row r="543" spans="1:7" x14ac:dyDescent="0.25">
      <c r="A543">
        <v>114617</v>
      </c>
      <c r="B543" s="1" t="s">
        <v>25454</v>
      </c>
      <c r="C543" s="1" t="s">
        <v>15507</v>
      </c>
      <c r="D543">
        <v>1</v>
      </c>
      <c r="E543">
        <v>26</v>
      </c>
      <c r="F543">
        <v>20195000</v>
      </c>
      <c r="G543">
        <v>25.73076923076923</v>
      </c>
    </row>
    <row r="544" spans="1:7" x14ac:dyDescent="0.25">
      <c r="A544">
        <v>705</v>
      </c>
      <c r="B544" s="1" t="s">
        <v>25471</v>
      </c>
      <c r="C544" s="1" t="s">
        <v>7945</v>
      </c>
      <c r="D544">
        <v>1</v>
      </c>
      <c r="E544">
        <v>25</v>
      </c>
      <c r="F544">
        <v>13930000</v>
      </c>
      <c r="G544">
        <v>26.16</v>
      </c>
    </row>
    <row r="545" spans="1:7" x14ac:dyDescent="0.25">
      <c r="A545">
        <v>110532</v>
      </c>
      <c r="B545" s="1" t="s">
        <v>25498</v>
      </c>
      <c r="C545" s="1" t="s">
        <v>21494</v>
      </c>
      <c r="D545">
        <v>3</v>
      </c>
      <c r="E545">
        <v>27</v>
      </c>
      <c r="F545">
        <v>20705000</v>
      </c>
      <c r="G545">
        <v>24.111111111111111</v>
      </c>
    </row>
    <row r="546" spans="1:7" x14ac:dyDescent="0.25">
      <c r="A546">
        <v>1463</v>
      </c>
      <c r="B546" s="1" t="s">
        <v>25647</v>
      </c>
      <c r="C546" s="1" t="s">
        <v>7819</v>
      </c>
      <c r="D546">
        <v>1</v>
      </c>
      <c r="E546">
        <v>21</v>
      </c>
      <c r="F546">
        <v>13990000</v>
      </c>
      <c r="G546">
        <v>24</v>
      </c>
    </row>
    <row r="547" spans="1:7" x14ac:dyDescent="0.25">
      <c r="A547">
        <v>113458</v>
      </c>
      <c r="B547" s="1" t="s">
        <v>25713</v>
      </c>
      <c r="C547" s="1" t="s">
        <v>7945</v>
      </c>
      <c r="D547">
        <v>1</v>
      </c>
      <c r="E547">
        <v>26</v>
      </c>
      <c r="F547">
        <v>13835000</v>
      </c>
      <c r="G547">
        <v>23.346153846153847</v>
      </c>
    </row>
    <row r="548" spans="1:7" x14ac:dyDescent="0.25">
      <c r="A548">
        <v>1447</v>
      </c>
      <c r="B548" s="1" t="s">
        <v>25750</v>
      </c>
      <c r="C548" s="1" t="s">
        <v>6348</v>
      </c>
      <c r="D548">
        <v>1</v>
      </c>
      <c r="E548">
        <v>27</v>
      </c>
      <c r="F548">
        <v>20005000</v>
      </c>
      <c r="G548">
        <v>23.407407407407408</v>
      </c>
    </row>
    <row r="549" spans="1:7" x14ac:dyDescent="0.25">
      <c r="A549">
        <v>1825</v>
      </c>
      <c r="B549" s="1" t="s">
        <v>25769</v>
      </c>
      <c r="C549" s="1" t="s">
        <v>21494</v>
      </c>
      <c r="D549">
        <v>3</v>
      </c>
      <c r="E549">
        <v>25</v>
      </c>
      <c r="F549">
        <v>16710000</v>
      </c>
      <c r="G549">
        <v>25.12</v>
      </c>
    </row>
    <row r="550" spans="1:7" x14ac:dyDescent="0.25">
      <c r="A550">
        <v>33</v>
      </c>
      <c r="B550" s="1" t="s">
        <v>25807</v>
      </c>
      <c r="C550" s="1" t="s">
        <v>21494</v>
      </c>
      <c r="D550">
        <v>3</v>
      </c>
      <c r="E550">
        <v>28</v>
      </c>
      <c r="F550">
        <v>25255000</v>
      </c>
      <c r="G550">
        <v>23.928571428571431</v>
      </c>
    </row>
    <row r="551" spans="1:7" x14ac:dyDescent="0.25">
      <c r="A551">
        <v>1797</v>
      </c>
      <c r="B551" s="1" t="s">
        <v>25859</v>
      </c>
      <c r="C551" s="1" t="s">
        <v>12362</v>
      </c>
      <c r="D551">
        <v>3</v>
      </c>
      <c r="E551">
        <v>23</v>
      </c>
      <c r="F551">
        <v>23770000</v>
      </c>
      <c r="G551">
        <v>25.391304347826086</v>
      </c>
    </row>
    <row r="552" spans="1:7" x14ac:dyDescent="0.25">
      <c r="A552">
        <v>110500</v>
      </c>
      <c r="B552" s="1" t="s">
        <v>25925</v>
      </c>
      <c r="C552" s="1" t="s">
        <v>21494</v>
      </c>
      <c r="D552">
        <v>3</v>
      </c>
      <c r="E552">
        <v>26</v>
      </c>
      <c r="F552">
        <v>21145000</v>
      </c>
      <c r="G552">
        <v>24.03846153846154</v>
      </c>
    </row>
    <row r="553" spans="1:7" x14ac:dyDescent="0.25">
      <c r="A553">
        <v>1926</v>
      </c>
      <c r="B553" s="1" t="s">
        <v>25978</v>
      </c>
      <c r="C553" s="1" t="s">
        <v>5413</v>
      </c>
      <c r="D553">
        <v>2</v>
      </c>
      <c r="E553">
        <v>30</v>
      </c>
      <c r="F553">
        <v>29830000</v>
      </c>
      <c r="G553">
        <v>24.6</v>
      </c>
    </row>
    <row r="554" spans="1:7" x14ac:dyDescent="0.25">
      <c r="A554">
        <v>1813</v>
      </c>
      <c r="B554" s="1" t="s">
        <v>25988</v>
      </c>
      <c r="C554" s="1" t="s">
        <v>5671</v>
      </c>
      <c r="D554">
        <v>2</v>
      </c>
      <c r="E554">
        <v>26</v>
      </c>
      <c r="F554">
        <v>24155000</v>
      </c>
      <c r="G554">
        <v>22.807692307692307</v>
      </c>
    </row>
    <row r="555" spans="1:7" x14ac:dyDescent="0.25">
      <c r="A555">
        <v>112115</v>
      </c>
      <c r="B555" s="1" t="s">
        <v>26127</v>
      </c>
      <c r="C555" s="1" t="s">
        <v>8255</v>
      </c>
      <c r="D555">
        <v>1</v>
      </c>
      <c r="E555">
        <v>28</v>
      </c>
      <c r="F555">
        <v>18150000</v>
      </c>
      <c r="G555">
        <v>25.321428571428569</v>
      </c>
    </row>
    <row r="556" spans="1:7" x14ac:dyDescent="0.25">
      <c r="A556">
        <v>115716</v>
      </c>
      <c r="B556" s="1" t="s">
        <v>26177</v>
      </c>
      <c r="C556" s="1" t="s">
        <v>13773</v>
      </c>
      <c r="D556">
        <v>1</v>
      </c>
      <c r="E556">
        <v>27</v>
      </c>
      <c r="F556">
        <v>15960000</v>
      </c>
      <c r="G556">
        <v>25.777777777777779</v>
      </c>
    </row>
    <row r="557" spans="1:7" x14ac:dyDescent="0.25">
      <c r="A557">
        <v>111723</v>
      </c>
      <c r="B557" s="1" t="s">
        <v>26248</v>
      </c>
      <c r="C557" s="1" t="s">
        <v>8874</v>
      </c>
      <c r="D557">
        <v>1</v>
      </c>
      <c r="E557">
        <v>22</v>
      </c>
      <c r="F557">
        <v>11240000</v>
      </c>
      <c r="G557">
        <v>26.045454545454547</v>
      </c>
    </row>
    <row r="558" spans="1:7" x14ac:dyDescent="0.25">
      <c r="A558">
        <v>113299</v>
      </c>
      <c r="B558" s="1" t="s">
        <v>26281</v>
      </c>
      <c r="C558" s="1" t="s">
        <v>15521</v>
      </c>
      <c r="D558">
        <v>1</v>
      </c>
      <c r="E558">
        <v>25</v>
      </c>
      <c r="F558">
        <v>8135000</v>
      </c>
      <c r="G558">
        <v>24.6</v>
      </c>
    </row>
    <row r="559" spans="1:7" x14ac:dyDescent="0.25">
      <c r="A559">
        <v>114577</v>
      </c>
      <c r="B559" s="1" t="s">
        <v>26391</v>
      </c>
      <c r="C559" s="1" t="s">
        <v>10682</v>
      </c>
      <c r="D559">
        <v>1</v>
      </c>
      <c r="E559">
        <v>28</v>
      </c>
      <c r="F559">
        <v>16510000</v>
      </c>
      <c r="G559">
        <v>27.285714285714285</v>
      </c>
    </row>
    <row r="560" spans="1:7" x14ac:dyDescent="0.25">
      <c r="A560">
        <v>919</v>
      </c>
      <c r="B560" s="1" t="s">
        <v>26558</v>
      </c>
      <c r="C560" s="1" t="s">
        <v>7819</v>
      </c>
      <c r="D560">
        <v>1</v>
      </c>
      <c r="E560">
        <v>25</v>
      </c>
      <c r="F560">
        <v>19685000</v>
      </c>
      <c r="G560">
        <v>24.759999999999998</v>
      </c>
    </row>
    <row r="561" spans="1:7" x14ac:dyDescent="0.25">
      <c r="A561">
        <v>112558</v>
      </c>
      <c r="B561" s="1" t="s">
        <v>26747</v>
      </c>
      <c r="C561" s="1" t="s">
        <v>8255</v>
      </c>
      <c r="D561">
        <v>1</v>
      </c>
      <c r="E561">
        <v>28</v>
      </c>
      <c r="F561">
        <v>16045000</v>
      </c>
      <c r="G561">
        <v>27.785714285714285</v>
      </c>
    </row>
    <row r="562" spans="1:7" x14ac:dyDescent="0.25">
      <c r="A562">
        <v>83</v>
      </c>
      <c r="B562" s="1" t="s">
        <v>26760</v>
      </c>
      <c r="C562" s="1" t="s">
        <v>5026</v>
      </c>
      <c r="D562">
        <v>1</v>
      </c>
      <c r="E562">
        <v>28</v>
      </c>
      <c r="F562">
        <v>18345000</v>
      </c>
      <c r="G562">
        <v>25.642857142857142</v>
      </c>
    </row>
    <row r="563" spans="1:7" x14ac:dyDescent="0.25">
      <c r="A563">
        <v>111327</v>
      </c>
      <c r="B563" s="1" t="s">
        <v>26939</v>
      </c>
      <c r="C563" s="1" t="s">
        <v>6368</v>
      </c>
      <c r="D563">
        <v>1</v>
      </c>
      <c r="E563">
        <v>27</v>
      </c>
      <c r="F563">
        <v>22335000</v>
      </c>
      <c r="G563">
        <v>22.481481481481481</v>
      </c>
    </row>
    <row r="564" spans="1:7" x14ac:dyDescent="0.25">
      <c r="A564">
        <v>113173</v>
      </c>
      <c r="B564" s="1" t="s">
        <v>27123</v>
      </c>
      <c r="C564" s="1" t="s">
        <v>7945</v>
      </c>
      <c r="D564">
        <v>1</v>
      </c>
      <c r="E564">
        <v>24</v>
      </c>
      <c r="F564">
        <v>13510000</v>
      </c>
      <c r="G564">
        <v>24.291666666666664</v>
      </c>
    </row>
    <row r="565" spans="1:7" x14ac:dyDescent="0.25">
      <c r="A565">
        <v>112836</v>
      </c>
      <c r="B565" s="1" t="s">
        <v>27191</v>
      </c>
      <c r="C565" s="1" t="s">
        <v>3307</v>
      </c>
      <c r="D565">
        <v>1</v>
      </c>
      <c r="E565">
        <v>30</v>
      </c>
      <c r="F565">
        <v>20625000</v>
      </c>
      <c r="G565">
        <v>25.833333333333332</v>
      </c>
    </row>
    <row r="566" spans="1:7" x14ac:dyDescent="0.25">
      <c r="A566">
        <v>110588</v>
      </c>
      <c r="B566" s="1" t="s">
        <v>27317</v>
      </c>
      <c r="C566" s="1" t="s">
        <v>21494</v>
      </c>
      <c r="D566">
        <v>3</v>
      </c>
      <c r="E566">
        <v>28</v>
      </c>
      <c r="F566">
        <v>18725000</v>
      </c>
      <c r="G566">
        <v>23.75</v>
      </c>
    </row>
    <row r="567" spans="1:7" x14ac:dyDescent="0.25">
      <c r="A567">
        <v>310</v>
      </c>
      <c r="B567" s="1" t="s">
        <v>27339</v>
      </c>
      <c r="C567" s="1" t="s">
        <v>13773</v>
      </c>
      <c r="D567">
        <v>1</v>
      </c>
      <c r="E567">
        <v>28</v>
      </c>
      <c r="F567">
        <v>14855000</v>
      </c>
      <c r="G567">
        <v>26.178571428571431</v>
      </c>
    </row>
    <row r="568" spans="1:7" x14ac:dyDescent="0.25">
      <c r="A568">
        <v>112713</v>
      </c>
      <c r="B568" s="1" t="s">
        <v>27892</v>
      </c>
      <c r="C568" s="1" t="s">
        <v>2823</v>
      </c>
      <c r="D568">
        <v>1</v>
      </c>
      <c r="E568">
        <v>28</v>
      </c>
      <c r="F568">
        <v>24300000</v>
      </c>
      <c r="G568">
        <v>27.071428571428573</v>
      </c>
    </row>
    <row r="569" spans="1:7" x14ac:dyDescent="0.25">
      <c r="A569">
        <v>110075</v>
      </c>
      <c r="B569" s="1" t="s">
        <v>28298</v>
      </c>
      <c r="C569" s="1" t="s">
        <v>13773</v>
      </c>
      <c r="D569">
        <v>1</v>
      </c>
      <c r="E569">
        <v>28</v>
      </c>
      <c r="F569">
        <v>24605000</v>
      </c>
      <c r="G569">
        <v>23.75</v>
      </c>
    </row>
    <row r="570" spans="1:7" x14ac:dyDescent="0.25">
      <c r="A570">
        <v>113301</v>
      </c>
      <c r="B570" s="1" t="s">
        <v>28805</v>
      </c>
      <c r="C570" s="1" t="s">
        <v>15521</v>
      </c>
      <c r="D570">
        <v>1</v>
      </c>
      <c r="E570">
        <v>28</v>
      </c>
      <c r="F570">
        <v>6955000</v>
      </c>
      <c r="G570">
        <v>25.107142857142858</v>
      </c>
    </row>
    <row r="571" spans="1:7" x14ac:dyDescent="0.25">
      <c r="A571">
        <v>112511</v>
      </c>
      <c r="B571" s="1" t="s">
        <v>28851</v>
      </c>
      <c r="C571" s="1" t="s">
        <v>11442</v>
      </c>
      <c r="D571">
        <v>1</v>
      </c>
      <c r="E571">
        <v>28</v>
      </c>
      <c r="F571">
        <v>15595000</v>
      </c>
      <c r="G571">
        <v>23.857142857142858</v>
      </c>
    </row>
    <row r="572" spans="1:7" x14ac:dyDescent="0.25">
      <c r="A572">
        <v>711</v>
      </c>
      <c r="B572" s="1" t="s">
        <v>28862</v>
      </c>
      <c r="C572" s="1" t="s">
        <v>7945</v>
      </c>
      <c r="D572">
        <v>1</v>
      </c>
      <c r="E572">
        <v>24</v>
      </c>
      <c r="F572">
        <v>15440000</v>
      </c>
      <c r="G572">
        <v>25.583333333333336</v>
      </c>
    </row>
    <row r="573" spans="1:7" x14ac:dyDescent="0.25">
      <c r="A573">
        <v>113161</v>
      </c>
      <c r="B573" s="1" t="s">
        <v>28914</v>
      </c>
      <c r="C573" s="1" t="s">
        <v>3307</v>
      </c>
      <c r="D573">
        <v>1</v>
      </c>
      <c r="E573">
        <v>30</v>
      </c>
      <c r="F573">
        <v>20285000</v>
      </c>
      <c r="G573">
        <v>25.966666666666669</v>
      </c>
    </row>
    <row r="574" spans="1:7" x14ac:dyDescent="0.25">
      <c r="A574">
        <v>149</v>
      </c>
      <c r="B574" s="1" t="s">
        <v>28938</v>
      </c>
      <c r="C574" s="1" t="s">
        <v>12362</v>
      </c>
      <c r="D574">
        <v>3</v>
      </c>
      <c r="E574">
        <v>25</v>
      </c>
      <c r="F574">
        <v>18770000</v>
      </c>
      <c r="G574">
        <v>22.759999999999998</v>
      </c>
    </row>
    <row r="575" spans="1:7" x14ac:dyDescent="0.25">
      <c r="A575">
        <v>112260</v>
      </c>
      <c r="B575" s="1" t="s">
        <v>29041</v>
      </c>
      <c r="C575" s="1" t="s">
        <v>12362</v>
      </c>
      <c r="D575">
        <v>3</v>
      </c>
      <c r="E575">
        <v>26</v>
      </c>
      <c r="F575">
        <v>18615000</v>
      </c>
      <c r="G575">
        <v>23.423076923076923</v>
      </c>
    </row>
    <row r="576" spans="1:7" x14ac:dyDescent="0.25">
      <c r="A576">
        <v>110321</v>
      </c>
      <c r="B576" s="1" t="s">
        <v>29063</v>
      </c>
      <c r="C576" s="1" t="s">
        <v>5671</v>
      </c>
      <c r="D576">
        <v>2</v>
      </c>
      <c r="E576">
        <v>22</v>
      </c>
      <c r="F576">
        <v>17900000</v>
      </c>
      <c r="G576">
        <v>25.18181818181818</v>
      </c>
    </row>
    <row r="577" spans="1:7" x14ac:dyDescent="0.25">
      <c r="A577">
        <v>1951</v>
      </c>
      <c r="B577" s="1" t="s">
        <v>29085</v>
      </c>
      <c r="C577" s="1" t="s">
        <v>12362</v>
      </c>
      <c r="D577">
        <v>3</v>
      </c>
      <c r="E577">
        <v>28</v>
      </c>
      <c r="F577">
        <v>22570000</v>
      </c>
      <c r="G577">
        <v>25.035714285714285</v>
      </c>
    </row>
    <row r="578" spans="1:7" x14ac:dyDescent="0.25">
      <c r="A578">
        <v>111396</v>
      </c>
      <c r="B578" s="1" t="s">
        <v>29107</v>
      </c>
      <c r="C578" s="1" t="s">
        <v>6329</v>
      </c>
      <c r="D578">
        <v>1</v>
      </c>
      <c r="E578">
        <v>21</v>
      </c>
      <c r="F578">
        <v>9345000</v>
      </c>
      <c r="G578">
        <v>24.19047619047619</v>
      </c>
    </row>
    <row r="579" spans="1:7" x14ac:dyDescent="0.25">
      <c r="A579">
        <v>115358</v>
      </c>
      <c r="B579" s="1" t="s">
        <v>29177</v>
      </c>
      <c r="C579" s="1" t="s">
        <v>10682</v>
      </c>
      <c r="D579">
        <v>1</v>
      </c>
      <c r="E579">
        <v>26</v>
      </c>
      <c r="F579">
        <v>14970000</v>
      </c>
      <c r="G579">
        <v>26.96153846153846</v>
      </c>
    </row>
    <row r="580" spans="1:7" x14ac:dyDescent="0.25">
      <c r="A580">
        <v>113298</v>
      </c>
      <c r="B580" s="1" t="s">
        <v>29232</v>
      </c>
      <c r="C580" s="1" t="s">
        <v>15521</v>
      </c>
      <c r="D580">
        <v>1</v>
      </c>
      <c r="E580">
        <v>27</v>
      </c>
      <c r="F580">
        <v>8655000</v>
      </c>
      <c r="G580">
        <v>25.111111111111111</v>
      </c>
    </row>
    <row r="581" spans="1:7" x14ac:dyDescent="0.25">
      <c r="A581">
        <v>113302</v>
      </c>
      <c r="B581" s="1" t="s">
        <v>29263</v>
      </c>
      <c r="C581" s="1" t="s">
        <v>15521</v>
      </c>
      <c r="D581">
        <v>1</v>
      </c>
      <c r="E581">
        <v>28</v>
      </c>
      <c r="F581">
        <v>7815000</v>
      </c>
      <c r="G581">
        <v>25.535714285714285</v>
      </c>
    </row>
    <row r="582" spans="1:7" x14ac:dyDescent="0.25">
      <c r="A582">
        <v>112783</v>
      </c>
      <c r="B582" s="1" t="s">
        <v>29275</v>
      </c>
      <c r="C582" s="1" t="s">
        <v>3307</v>
      </c>
      <c r="D582">
        <v>1</v>
      </c>
      <c r="E582">
        <v>30</v>
      </c>
      <c r="F582">
        <v>24095000</v>
      </c>
      <c r="G582">
        <v>25.966666666666669</v>
      </c>
    </row>
    <row r="583" spans="1:7" x14ac:dyDescent="0.25">
      <c r="A583">
        <v>110749</v>
      </c>
      <c r="B583" s="1" t="s">
        <v>29384</v>
      </c>
      <c r="C583" s="1" t="s">
        <v>11442</v>
      </c>
      <c r="D583">
        <v>1</v>
      </c>
      <c r="E583">
        <v>28</v>
      </c>
      <c r="F583">
        <v>21710000</v>
      </c>
      <c r="G583">
        <v>23.642857142857142</v>
      </c>
    </row>
    <row r="584" spans="1:7" x14ac:dyDescent="0.25">
      <c r="A584">
        <v>112667</v>
      </c>
      <c r="B584" s="1" t="s">
        <v>29394</v>
      </c>
      <c r="C584" s="1" t="s">
        <v>10682</v>
      </c>
      <c r="D584">
        <v>1</v>
      </c>
      <c r="E584">
        <v>24</v>
      </c>
      <c r="F584">
        <v>12085000</v>
      </c>
      <c r="G584">
        <v>27.458333333333336</v>
      </c>
    </row>
    <row r="585" spans="1:7" x14ac:dyDescent="0.25">
      <c r="A585">
        <v>15040</v>
      </c>
      <c r="B585" s="1" t="s">
        <v>29463</v>
      </c>
      <c r="C585" s="1" t="s">
        <v>6388</v>
      </c>
      <c r="D585">
        <v>1</v>
      </c>
      <c r="E585">
        <v>26</v>
      </c>
      <c r="F585">
        <v>22445000</v>
      </c>
      <c r="G585">
        <v>22.73076923076923</v>
      </c>
    </row>
    <row r="586" spans="1:7" x14ac:dyDescent="0.25">
      <c r="A586">
        <v>4</v>
      </c>
      <c r="B586" s="1" t="s">
        <v>29590</v>
      </c>
      <c r="C586" s="1" t="s">
        <v>12362</v>
      </c>
      <c r="D586">
        <v>3</v>
      </c>
      <c r="E586">
        <v>28</v>
      </c>
      <c r="F586">
        <v>18530000</v>
      </c>
      <c r="G586">
        <v>25.928571428571427</v>
      </c>
    </row>
    <row r="587" spans="1:7" x14ac:dyDescent="0.25">
      <c r="A587">
        <v>2017</v>
      </c>
      <c r="B587" s="1" t="s">
        <v>29607</v>
      </c>
      <c r="C587" s="1" t="s">
        <v>6388</v>
      </c>
      <c r="D587">
        <v>1</v>
      </c>
      <c r="E587">
        <v>27</v>
      </c>
      <c r="F587">
        <v>17775000</v>
      </c>
      <c r="G587">
        <v>24.888888888888889</v>
      </c>
    </row>
    <row r="588" spans="1:7" x14ac:dyDescent="0.25">
      <c r="A588">
        <v>922</v>
      </c>
      <c r="B588" s="1" t="s">
        <v>29703</v>
      </c>
      <c r="C588" s="1" t="s">
        <v>7819</v>
      </c>
      <c r="D588">
        <v>1</v>
      </c>
      <c r="E588">
        <v>24</v>
      </c>
      <c r="F588">
        <v>18045000</v>
      </c>
      <c r="G588">
        <v>23.708333333333332</v>
      </c>
    </row>
    <row r="589" spans="1:7" x14ac:dyDescent="0.25">
      <c r="A589">
        <v>100805</v>
      </c>
      <c r="B589" s="1" t="s">
        <v>29757</v>
      </c>
      <c r="C589" s="1" t="s">
        <v>5026</v>
      </c>
      <c r="D589">
        <v>1</v>
      </c>
      <c r="E589">
        <v>24</v>
      </c>
      <c r="F589">
        <v>18415000</v>
      </c>
      <c r="G589">
        <v>25.625</v>
      </c>
    </row>
    <row r="590" spans="1:7" x14ac:dyDescent="0.25">
      <c r="A590">
        <v>111821</v>
      </c>
      <c r="B590" s="1" t="s">
        <v>29763</v>
      </c>
      <c r="C590" s="1" t="s">
        <v>6388</v>
      </c>
      <c r="D590">
        <v>1</v>
      </c>
      <c r="E590">
        <v>28</v>
      </c>
      <c r="F590">
        <v>19650000</v>
      </c>
      <c r="G590">
        <v>23.392857142857142</v>
      </c>
    </row>
    <row r="591" spans="1:7" x14ac:dyDescent="0.25">
      <c r="A591">
        <v>110482</v>
      </c>
      <c r="B591" s="1" t="s">
        <v>29808</v>
      </c>
      <c r="C591" s="1" t="s">
        <v>21494</v>
      </c>
      <c r="D591">
        <v>3</v>
      </c>
      <c r="E591">
        <v>28</v>
      </c>
      <c r="F591">
        <v>20600000</v>
      </c>
      <c r="G591">
        <v>24.321428571428569</v>
      </c>
    </row>
    <row r="592" spans="1:7" x14ac:dyDescent="0.25">
      <c r="A592">
        <v>299</v>
      </c>
      <c r="B592" s="1" t="s">
        <v>29887</v>
      </c>
      <c r="C592" s="1" t="s">
        <v>7819</v>
      </c>
      <c r="D592">
        <v>1</v>
      </c>
      <c r="E592">
        <v>25</v>
      </c>
      <c r="F592">
        <v>17590000</v>
      </c>
      <c r="G592">
        <v>23.44</v>
      </c>
    </row>
    <row r="593" spans="1:7" x14ac:dyDescent="0.25">
      <c r="A593">
        <v>837</v>
      </c>
      <c r="B593" s="1" t="s">
        <v>29986</v>
      </c>
      <c r="C593" s="1" t="s">
        <v>29987</v>
      </c>
      <c r="D593">
        <v>1</v>
      </c>
      <c r="E593">
        <v>25</v>
      </c>
      <c r="F593">
        <v>11455000</v>
      </c>
      <c r="G593">
        <v>25.44</v>
      </c>
    </row>
    <row r="594" spans="1:7" x14ac:dyDescent="0.25">
      <c r="A594">
        <v>111395</v>
      </c>
      <c r="B594" s="1" t="s">
        <v>30005</v>
      </c>
      <c r="C594" s="1" t="s">
        <v>6329</v>
      </c>
      <c r="D594">
        <v>1</v>
      </c>
      <c r="E594">
        <v>23</v>
      </c>
      <c r="F594">
        <v>10185000</v>
      </c>
      <c r="G594">
        <v>23.695652173913043</v>
      </c>
    </row>
    <row r="595" spans="1:7" x14ac:dyDescent="0.25">
      <c r="A595">
        <v>111092</v>
      </c>
      <c r="B595" s="1" t="s">
        <v>30043</v>
      </c>
      <c r="C595" s="1" t="s">
        <v>11442</v>
      </c>
      <c r="D595">
        <v>1</v>
      </c>
      <c r="E595">
        <v>28</v>
      </c>
      <c r="F595">
        <v>20260000</v>
      </c>
      <c r="G595">
        <v>25.142857142857142</v>
      </c>
    </row>
    <row r="596" spans="1:7" x14ac:dyDescent="0.25">
      <c r="A596">
        <v>110978</v>
      </c>
      <c r="B596" s="1" t="s">
        <v>30293</v>
      </c>
      <c r="C596" s="1" t="s">
        <v>6368</v>
      </c>
      <c r="D596">
        <v>1</v>
      </c>
      <c r="E596">
        <v>22</v>
      </c>
      <c r="F596">
        <v>12800000</v>
      </c>
      <c r="G596">
        <v>27.545454545454547</v>
      </c>
    </row>
    <row r="597" spans="1:7" x14ac:dyDescent="0.25">
      <c r="A597">
        <v>111276</v>
      </c>
      <c r="B597" s="1" t="s">
        <v>30307</v>
      </c>
      <c r="C597" s="1" t="s">
        <v>5671</v>
      </c>
      <c r="D597">
        <v>2</v>
      </c>
      <c r="E597">
        <v>27</v>
      </c>
      <c r="F597">
        <v>16295000</v>
      </c>
      <c r="G597">
        <v>26.407407407407408</v>
      </c>
    </row>
    <row r="598" spans="1:7" x14ac:dyDescent="0.25">
      <c r="A598">
        <v>780</v>
      </c>
      <c r="B598" s="1" t="s">
        <v>30385</v>
      </c>
      <c r="C598" s="1" t="s">
        <v>6388</v>
      </c>
      <c r="D598">
        <v>1</v>
      </c>
      <c r="E598">
        <v>28</v>
      </c>
      <c r="F598">
        <v>19410000</v>
      </c>
      <c r="G598">
        <v>23.821428571428569</v>
      </c>
    </row>
    <row r="599" spans="1:7" x14ac:dyDescent="0.25">
      <c r="A599">
        <v>112695</v>
      </c>
      <c r="B599" s="1" t="s">
        <v>30391</v>
      </c>
      <c r="C599" s="1" t="s">
        <v>2740</v>
      </c>
      <c r="D599">
        <v>1</v>
      </c>
      <c r="E599">
        <v>28</v>
      </c>
      <c r="F599">
        <v>20370000</v>
      </c>
      <c r="G599">
        <v>22.892857142857142</v>
      </c>
    </row>
    <row r="600" spans="1:7" x14ac:dyDescent="0.25">
      <c r="A600">
        <v>29</v>
      </c>
      <c r="B600" s="1" t="s">
        <v>30417</v>
      </c>
      <c r="C600" s="1" t="s">
        <v>21494</v>
      </c>
      <c r="D600">
        <v>3</v>
      </c>
      <c r="E600">
        <v>28</v>
      </c>
      <c r="F600">
        <v>21280000</v>
      </c>
      <c r="G600">
        <v>24.285714285714285</v>
      </c>
    </row>
    <row r="601" spans="1:7" x14ac:dyDescent="0.25">
      <c r="A601">
        <v>112420</v>
      </c>
      <c r="B601" s="1" t="s">
        <v>30441</v>
      </c>
      <c r="C601" s="1" t="s">
        <v>7819</v>
      </c>
      <c r="D601">
        <v>1</v>
      </c>
      <c r="E601">
        <v>26</v>
      </c>
      <c r="F601">
        <v>9160000</v>
      </c>
      <c r="G601">
        <v>25.423076923076923</v>
      </c>
    </row>
    <row r="602" spans="1:7" x14ac:dyDescent="0.25">
      <c r="A602">
        <v>1802</v>
      </c>
      <c r="B602" s="1" t="s">
        <v>30614</v>
      </c>
      <c r="C602" s="1" t="s">
        <v>12362</v>
      </c>
      <c r="D602">
        <v>3</v>
      </c>
      <c r="E602">
        <v>22</v>
      </c>
      <c r="F602">
        <v>15105000</v>
      </c>
      <c r="G602">
        <v>25.772727272727273</v>
      </c>
    </row>
    <row r="603" spans="1:7" x14ac:dyDescent="0.25">
      <c r="A603">
        <v>114511</v>
      </c>
      <c r="B603" s="1" t="s">
        <v>30642</v>
      </c>
      <c r="C603" s="1" t="s">
        <v>15507</v>
      </c>
      <c r="D603">
        <v>1</v>
      </c>
      <c r="E603">
        <v>27</v>
      </c>
      <c r="F603">
        <v>17895000</v>
      </c>
      <c r="G603">
        <v>27.74074074074074</v>
      </c>
    </row>
    <row r="604" spans="1:7" x14ac:dyDescent="0.25">
      <c r="A604">
        <v>112072</v>
      </c>
      <c r="B604" s="1" t="s">
        <v>30938</v>
      </c>
      <c r="C604" s="1" t="s">
        <v>7945</v>
      </c>
      <c r="D604">
        <v>1</v>
      </c>
      <c r="E604">
        <v>28</v>
      </c>
      <c r="F604">
        <v>12340000</v>
      </c>
      <c r="G604">
        <v>24.357142857142858</v>
      </c>
    </row>
    <row r="605" spans="1:7" x14ac:dyDescent="0.25">
      <c r="A605">
        <v>127</v>
      </c>
      <c r="B605" s="1" t="s">
        <v>30952</v>
      </c>
      <c r="C605" s="1" t="s">
        <v>12362</v>
      </c>
      <c r="D605">
        <v>3</v>
      </c>
      <c r="E605">
        <v>22</v>
      </c>
      <c r="F605">
        <v>15875000</v>
      </c>
      <c r="G605">
        <v>24.772727272727273</v>
      </c>
    </row>
    <row r="606" spans="1:7" x14ac:dyDescent="0.25">
      <c r="A606">
        <v>113160</v>
      </c>
      <c r="B606" s="1" t="s">
        <v>31300</v>
      </c>
      <c r="C606" s="1" t="s">
        <v>3307</v>
      </c>
      <c r="D606">
        <v>1</v>
      </c>
      <c r="E606">
        <v>30</v>
      </c>
      <c r="F606">
        <v>18520000</v>
      </c>
      <c r="G606">
        <v>26.133333333333333</v>
      </c>
    </row>
    <row r="607" spans="1:7" x14ac:dyDescent="0.25">
      <c r="A607">
        <v>113378</v>
      </c>
      <c r="B607" s="1" t="s">
        <v>31833</v>
      </c>
      <c r="C607" s="1" t="s">
        <v>13773</v>
      </c>
      <c r="D607">
        <v>1</v>
      </c>
      <c r="E607">
        <v>28</v>
      </c>
      <c r="F607">
        <v>17580000</v>
      </c>
      <c r="G607">
        <v>26.678571428571431</v>
      </c>
    </row>
    <row r="608" spans="1:7" x14ac:dyDescent="0.25">
      <c r="A608">
        <v>647</v>
      </c>
      <c r="B608" s="1" t="s">
        <v>31863</v>
      </c>
      <c r="C608" s="1" t="s">
        <v>1080</v>
      </c>
      <c r="D608">
        <v>1</v>
      </c>
      <c r="E608">
        <v>25</v>
      </c>
      <c r="F608">
        <v>23925000</v>
      </c>
      <c r="G608">
        <v>23.92</v>
      </c>
    </row>
    <row r="609" spans="1:7" x14ac:dyDescent="0.25">
      <c r="A609">
        <v>112637</v>
      </c>
      <c r="B609" s="1" t="s">
        <v>32627</v>
      </c>
      <c r="C609" s="1" t="s">
        <v>13773</v>
      </c>
      <c r="D609">
        <v>1</v>
      </c>
      <c r="E609">
        <v>28</v>
      </c>
      <c r="F609">
        <v>16765000</v>
      </c>
      <c r="G609">
        <v>25.571428571428573</v>
      </c>
    </row>
    <row r="610" spans="1:7" x14ac:dyDescent="0.25">
      <c r="A610">
        <v>113723</v>
      </c>
      <c r="B610" s="1" t="s">
        <v>32713</v>
      </c>
      <c r="C610" s="1" t="s">
        <v>6514</v>
      </c>
      <c r="D610">
        <v>1</v>
      </c>
      <c r="E610">
        <v>23</v>
      </c>
      <c r="F610">
        <v>15165000</v>
      </c>
      <c r="G610">
        <v>24.956521739130434</v>
      </c>
    </row>
    <row r="611" spans="1:7" x14ac:dyDescent="0.25">
      <c r="A611">
        <v>114600</v>
      </c>
      <c r="B611" s="1" t="s">
        <v>33074</v>
      </c>
      <c r="C611" s="1" t="s">
        <v>10682</v>
      </c>
      <c r="D611">
        <v>1</v>
      </c>
      <c r="E611">
        <v>26</v>
      </c>
      <c r="F611">
        <v>16475000</v>
      </c>
      <c r="G611">
        <v>25.346153846153847</v>
      </c>
    </row>
    <row r="612" spans="1:7" x14ac:dyDescent="0.25">
      <c r="A612">
        <v>114619</v>
      </c>
      <c r="B612" s="1" t="s">
        <v>33096</v>
      </c>
      <c r="C612" s="1" t="s">
        <v>15507</v>
      </c>
      <c r="D612">
        <v>1</v>
      </c>
      <c r="E612">
        <v>29</v>
      </c>
      <c r="F612">
        <v>19705000</v>
      </c>
      <c r="G612">
        <v>25.275862068965516</v>
      </c>
    </row>
    <row r="613" spans="1:7" x14ac:dyDescent="0.25">
      <c r="A613">
        <v>321</v>
      </c>
      <c r="B613" s="1" t="s">
        <v>33192</v>
      </c>
      <c r="C613" s="1" t="s">
        <v>7945</v>
      </c>
      <c r="D613">
        <v>1</v>
      </c>
      <c r="E613">
        <v>23</v>
      </c>
      <c r="F613">
        <v>8150000</v>
      </c>
      <c r="G613">
        <v>26.565217391304348</v>
      </c>
    </row>
    <row r="614" spans="1:7" x14ac:dyDescent="0.25">
      <c r="A614">
        <v>113182</v>
      </c>
      <c r="B614" s="1" t="s">
        <v>33205</v>
      </c>
      <c r="C614" s="1" t="s">
        <v>13773</v>
      </c>
      <c r="D614">
        <v>1</v>
      </c>
      <c r="E614">
        <v>28</v>
      </c>
      <c r="F614">
        <v>15730000</v>
      </c>
      <c r="G614">
        <v>25.642857142857142</v>
      </c>
    </row>
    <row r="615" spans="1:7" x14ac:dyDescent="0.25">
      <c r="A615">
        <v>100325</v>
      </c>
      <c r="B615" s="1" t="s">
        <v>33284</v>
      </c>
      <c r="C615" s="1" t="s">
        <v>33285</v>
      </c>
      <c r="D615">
        <v>1</v>
      </c>
      <c r="E615">
        <v>25</v>
      </c>
      <c r="F615">
        <v>16145000</v>
      </c>
      <c r="G615">
        <v>25.6</v>
      </c>
    </row>
    <row r="616" spans="1:7" x14ac:dyDescent="0.25">
      <c r="A616">
        <v>58</v>
      </c>
      <c r="B616" s="1" t="s">
        <v>33368</v>
      </c>
      <c r="C616" s="1" t="s">
        <v>5671</v>
      </c>
      <c r="D616">
        <v>2</v>
      </c>
      <c r="E616">
        <v>25</v>
      </c>
      <c r="F616">
        <v>14370000</v>
      </c>
      <c r="G616">
        <v>27.44</v>
      </c>
    </row>
    <row r="617" spans="1:7" x14ac:dyDescent="0.25">
      <c r="A617">
        <v>142</v>
      </c>
      <c r="B617" s="1" t="s">
        <v>33399</v>
      </c>
      <c r="C617" s="1" t="s">
        <v>12362</v>
      </c>
      <c r="D617">
        <v>3</v>
      </c>
      <c r="E617">
        <v>27</v>
      </c>
      <c r="F617">
        <v>21915000</v>
      </c>
      <c r="G617">
        <v>23.37037037037037</v>
      </c>
    </row>
    <row r="618" spans="1:7" x14ac:dyDescent="0.25">
      <c r="A618">
        <v>110197</v>
      </c>
      <c r="B618" s="1" t="s">
        <v>33479</v>
      </c>
      <c r="C618" s="1" t="s">
        <v>21494</v>
      </c>
      <c r="D618">
        <v>3</v>
      </c>
      <c r="E618">
        <v>25</v>
      </c>
      <c r="F618">
        <v>17350000</v>
      </c>
      <c r="G618">
        <v>23.68</v>
      </c>
    </row>
    <row r="619" spans="1:7" x14ac:dyDescent="0.25">
      <c r="A619">
        <v>112199</v>
      </c>
      <c r="B619" s="1" t="s">
        <v>33494</v>
      </c>
      <c r="C619" s="1" t="s">
        <v>7819</v>
      </c>
      <c r="D619">
        <v>1</v>
      </c>
      <c r="E619">
        <v>25</v>
      </c>
      <c r="F619">
        <v>15235000</v>
      </c>
      <c r="G619">
        <v>26.84</v>
      </c>
    </row>
    <row r="620" spans="1:7" x14ac:dyDescent="0.25">
      <c r="A620">
        <v>100759</v>
      </c>
      <c r="B620" s="1" t="s">
        <v>33576</v>
      </c>
      <c r="C620" s="1" t="s">
        <v>13773</v>
      </c>
      <c r="D620">
        <v>1</v>
      </c>
      <c r="E620">
        <v>28</v>
      </c>
      <c r="F620">
        <v>13975000</v>
      </c>
      <c r="G620">
        <v>25.928571428571431</v>
      </c>
    </row>
    <row r="621" spans="1:7" x14ac:dyDescent="0.25">
      <c r="A621">
        <v>917</v>
      </c>
      <c r="B621" s="1" t="s">
        <v>33649</v>
      </c>
      <c r="C621" s="1" t="s">
        <v>7819</v>
      </c>
      <c r="D621">
        <v>1</v>
      </c>
      <c r="E621">
        <v>25</v>
      </c>
      <c r="F621">
        <v>18415000</v>
      </c>
      <c r="G621">
        <v>24.16</v>
      </c>
    </row>
    <row r="622" spans="1:7" x14ac:dyDescent="0.25">
      <c r="A622">
        <v>1929</v>
      </c>
      <c r="B622" s="1" t="s">
        <v>33704</v>
      </c>
      <c r="C622" s="1" t="s">
        <v>12362</v>
      </c>
      <c r="D622">
        <v>3</v>
      </c>
      <c r="E622">
        <v>27</v>
      </c>
      <c r="F622">
        <v>18650000</v>
      </c>
      <c r="G622">
        <v>24.074074074074076</v>
      </c>
    </row>
    <row r="623" spans="1:7" x14ac:dyDescent="0.25">
      <c r="A623">
        <v>110597</v>
      </c>
      <c r="B623" s="1" t="s">
        <v>33754</v>
      </c>
      <c r="C623" s="1" t="s">
        <v>21494</v>
      </c>
      <c r="D623">
        <v>3</v>
      </c>
      <c r="E623">
        <v>28</v>
      </c>
      <c r="F623">
        <v>15115000</v>
      </c>
      <c r="G623">
        <v>25.964285714285715</v>
      </c>
    </row>
    <row r="624" spans="1:7" x14ac:dyDescent="0.25">
      <c r="A624">
        <v>1934</v>
      </c>
      <c r="B624" s="1" t="s">
        <v>33803</v>
      </c>
      <c r="C624" s="1" t="s">
        <v>33804</v>
      </c>
      <c r="D624">
        <v>4</v>
      </c>
      <c r="E624">
        <v>25</v>
      </c>
      <c r="F624">
        <v>12570000</v>
      </c>
      <c r="G624">
        <v>22.96</v>
      </c>
    </row>
    <row r="625" spans="1:7" x14ac:dyDescent="0.25">
      <c r="A625">
        <v>523</v>
      </c>
      <c r="B625" s="1" t="s">
        <v>33874</v>
      </c>
      <c r="C625" s="1" t="s">
        <v>21494</v>
      </c>
      <c r="D625">
        <v>3</v>
      </c>
      <c r="E625">
        <v>27</v>
      </c>
      <c r="F625">
        <v>17080000</v>
      </c>
      <c r="G625">
        <v>25.148148148148149</v>
      </c>
    </row>
    <row r="626" spans="1:7" x14ac:dyDescent="0.25">
      <c r="A626">
        <v>112552</v>
      </c>
      <c r="B626" s="1" t="s">
        <v>33891</v>
      </c>
      <c r="C626" s="1" t="s">
        <v>5671</v>
      </c>
      <c r="D626">
        <v>2</v>
      </c>
      <c r="E626">
        <v>26</v>
      </c>
      <c r="F626">
        <v>15460000</v>
      </c>
      <c r="G626">
        <v>25.192307692307693</v>
      </c>
    </row>
    <row r="627" spans="1:7" x14ac:dyDescent="0.25">
      <c r="A627">
        <v>621</v>
      </c>
      <c r="B627" s="1" t="s">
        <v>34100</v>
      </c>
      <c r="C627" s="1" t="s">
        <v>5026</v>
      </c>
      <c r="D627">
        <v>1</v>
      </c>
      <c r="E627">
        <v>27</v>
      </c>
      <c r="F627">
        <v>16939000</v>
      </c>
      <c r="G627">
        <v>25.592592592592592</v>
      </c>
    </row>
    <row r="628" spans="1:7" x14ac:dyDescent="0.25">
      <c r="A628">
        <v>110592</v>
      </c>
      <c r="B628" s="1" t="s">
        <v>34124</v>
      </c>
      <c r="C628" s="1" t="s">
        <v>21494</v>
      </c>
      <c r="D628">
        <v>3</v>
      </c>
      <c r="E628">
        <v>24</v>
      </c>
      <c r="F628">
        <v>14375000</v>
      </c>
      <c r="G628">
        <v>25.416666666666668</v>
      </c>
    </row>
    <row r="629" spans="1:7" x14ac:dyDescent="0.25">
      <c r="A629">
        <v>1569</v>
      </c>
      <c r="B629" s="1" t="s">
        <v>34264</v>
      </c>
      <c r="C629" s="1" t="s">
        <v>11442</v>
      </c>
      <c r="D629">
        <v>1</v>
      </c>
      <c r="E629">
        <v>28</v>
      </c>
      <c r="F629">
        <v>16780000</v>
      </c>
      <c r="G629">
        <v>24.892857142857142</v>
      </c>
    </row>
    <row r="630" spans="1:7" x14ac:dyDescent="0.25">
      <c r="A630">
        <v>111088</v>
      </c>
      <c r="B630" s="1" t="s">
        <v>34547</v>
      </c>
      <c r="C630" s="1" t="s">
        <v>11442</v>
      </c>
      <c r="D630">
        <v>1</v>
      </c>
      <c r="E630">
        <v>26</v>
      </c>
      <c r="F630">
        <v>14060000</v>
      </c>
      <c r="G630">
        <v>26.23076923076923</v>
      </c>
    </row>
    <row r="631" spans="1:7" x14ac:dyDescent="0.25">
      <c r="A631">
        <v>1439</v>
      </c>
      <c r="B631" s="1" t="s">
        <v>34565</v>
      </c>
      <c r="C631" s="1" t="s">
        <v>7945</v>
      </c>
      <c r="D631">
        <v>1</v>
      </c>
      <c r="E631">
        <v>22</v>
      </c>
      <c r="F631">
        <v>12425000</v>
      </c>
      <c r="G631">
        <v>25.454545454545453</v>
      </c>
    </row>
    <row r="632" spans="1:7" x14ac:dyDescent="0.25">
      <c r="A632">
        <v>1947</v>
      </c>
      <c r="B632" s="1" t="s">
        <v>34663</v>
      </c>
      <c r="C632" s="1" t="s">
        <v>34664</v>
      </c>
      <c r="D632">
        <v>5</v>
      </c>
      <c r="E632">
        <v>27</v>
      </c>
      <c r="F632">
        <v>11010000</v>
      </c>
      <c r="G632">
        <v>25.296296296296298</v>
      </c>
    </row>
    <row r="633" spans="1:7" x14ac:dyDescent="0.25">
      <c r="A633">
        <v>114168</v>
      </c>
      <c r="B633" s="1" t="s">
        <v>34869</v>
      </c>
      <c r="C633" s="1" t="s">
        <v>15521</v>
      </c>
      <c r="D633">
        <v>1</v>
      </c>
      <c r="E633">
        <v>22</v>
      </c>
      <c r="F633">
        <v>6420000</v>
      </c>
      <c r="G633">
        <v>25.727272727272727</v>
      </c>
    </row>
    <row r="634" spans="1:7" x14ac:dyDescent="0.25">
      <c r="A634">
        <v>1443</v>
      </c>
      <c r="B634" s="1" t="s">
        <v>35084</v>
      </c>
      <c r="C634" s="1" t="s">
        <v>6348</v>
      </c>
      <c r="D634">
        <v>1</v>
      </c>
      <c r="E634">
        <v>26</v>
      </c>
      <c r="F634">
        <v>15295000</v>
      </c>
      <c r="G634">
        <v>23.307692307692307</v>
      </c>
    </row>
    <row r="635" spans="1:7" x14ac:dyDescent="0.25">
      <c r="A635">
        <v>110747</v>
      </c>
      <c r="B635" s="1" t="s">
        <v>35138</v>
      </c>
      <c r="C635" s="1" t="s">
        <v>11442</v>
      </c>
      <c r="D635">
        <v>1</v>
      </c>
      <c r="E635">
        <v>28</v>
      </c>
      <c r="F635">
        <v>20070000</v>
      </c>
      <c r="G635">
        <v>24.214285714285715</v>
      </c>
    </row>
    <row r="636" spans="1:7" x14ac:dyDescent="0.25">
      <c r="A636">
        <v>1920</v>
      </c>
      <c r="B636" s="1" t="s">
        <v>35157</v>
      </c>
      <c r="C636" s="1" t="s">
        <v>33804</v>
      </c>
      <c r="D636">
        <v>4</v>
      </c>
      <c r="E636">
        <v>25</v>
      </c>
      <c r="F636">
        <v>10640000</v>
      </c>
      <c r="G636">
        <v>24.64</v>
      </c>
    </row>
    <row r="637" spans="1:7" x14ac:dyDescent="0.25">
      <c r="A637">
        <v>492</v>
      </c>
      <c r="B637" s="1" t="s">
        <v>35438</v>
      </c>
      <c r="C637" s="1" t="s">
        <v>21494</v>
      </c>
      <c r="D637">
        <v>3</v>
      </c>
      <c r="E637">
        <v>28</v>
      </c>
      <c r="F637">
        <v>22195000</v>
      </c>
      <c r="G637">
        <v>24.892857142857142</v>
      </c>
    </row>
    <row r="638" spans="1:7" x14ac:dyDescent="0.25">
      <c r="A638">
        <v>114578</v>
      </c>
      <c r="B638" s="1" t="s">
        <v>35693</v>
      </c>
      <c r="C638" s="1" t="s">
        <v>6514</v>
      </c>
      <c r="D638">
        <v>1</v>
      </c>
      <c r="E638">
        <v>21</v>
      </c>
      <c r="F638">
        <v>12730000</v>
      </c>
      <c r="G638">
        <v>25.761904761904763</v>
      </c>
    </row>
    <row r="639" spans="1:7" x14ac:dyDescent="0.25">
      <c r="A639">
        <v>113183</v>
      </c>
      <c r="B639" s="1" t="s">
        <v>35711</v>
      </c>
      <c r="C639" s="1" t="s">
        <v>3307</v>
      </c>
      <c r="D639">
        <v>1</v>
      </c>
      <c r="E639">
        <v>30</v>
      </c>
      <c r="F639">
        <v>19000000</v>
      </c>
      <c r="G639">
        <v>26.733333333333334</v>
      </c>
    </row>
    <row r="640" spans="1:7" x14ac:dyDescent="0.25">
      <c r="A640">
        <v>15009</v>
      </c>
      <c r="B640" s="1" t="s">
        <v>36096</v>
      </c>
      <c r="C640" s="1" t="s">
        <v>6388</v>
      </c>
      <c r="D640">
        <v>1</v>
      </c>
      <c r="E640">
        <v>28</v>
      </c>
      <c r="F640">
        <v>18580000</v>
      </c>
      <c r="G640">
        <v>24.714285714285715</v>
      </c>
    </row>
    <row r="641" spans="1:7" x14ac:dyDescent="0.25">
      <c r="A641">
        <v>1787</v>
      </c>
      <c r="B641" s="1" t="s">
        <v>36708</v>
      </c>
      <c r="C641" s="1" t="s">
        <v>6388</v>
      </c>
      <c r="D641">
        <v>1</v>
      </c>
      <c r="E641">
        <v>28</v>
      </c>
      <c r="F641">
        <v>18795000</v>
      </c>
      <c r="G641">
        <v>24.321428571428573</v>
      </c>
    </row>
    <row r="642" spans="1:7" x14ac:dyDescent="0.25">
      <c r="A642">
        <v>111629</v>
      </c>
      <c r="B642" s="1" t="s">
        <v>37005</v>
      </c>
      <c r="C642" s="1" t="s">
        <v>15521</v>
      </c>
      <c r="D642">
        <v>1</v>
      </c>
      <c r="E642">
        <v>27</v>
      </c>
      <c r="F642">
        <v>5325000</v>
      </c>
      <c r="G642">
        <v>25.851851851851851</v>
      </c>
    </row>
    <row r="643" spans="1:7" x14ac:dyDescent="0.25">
      <c r="A643">
        <v>110750</v>
      </c>
      <c r="B643" s="1" t="s">
        <v>37073</v>
      </c>
      <c r="C643" s="1" t="s">
        <v>13773</v>
      </c>
      <c r="D643">
        <v>1</v>
      </c>
      <c r="E643">
        <v>27</v>
      </c>
      <c r="F643">
        <v>12240000</v>
      </c>
      <c r="G643">
        <v>25.703703703703702</v>
      </c>
    </row>
    <row r="644" spans="1:7" x14ac:dyDescent="0.25">
      <c r="A644">
        <v>110990</v>
      </c>
      <c r="B644" s="1" t="s">
        <v>37424</v>
      </c>
      <c r="C644" s="1" t="s">
        <v>15459</v>
      </c>
      <c r="D644">
        <v>1</v>
      </c>
      <c r="E644">
        <v>27</v>
      </c>
      <c r="F644">
        <v>14470000</v>
      </c>
      <c r="G644">
        <v>26.148148148148149</v>
      </c>
    </row>
    <row r="645" spans="1:7" x14ac:dyDescent="0.25">
      <c r="A645">
        <v>110501</v>
      </c>
      <c r="B645" s="1" t="s">
        <v>37614</v>
      </c>
      <c r="C645" s="1" t="s">
        <v>21494</v>
      </c>
      <c r="D645">
        <v>3</v>
      </c>
      <c r="E645">
        <v>28</v>
      </c>
      <c r="F645">
        <v>17525000</v>
      </c>
      <c r="G645">
        <v>24.285714285714285</v>
      </c>
    </row>
    <row r="646" spans="1:7" x14ac:dyDescent="0.25">
      <c r="A646">
        <v>1944</v>
      </c>
      <c r="B646" s="1" t="s">
        <v>38061</v>
      </c>
      <c r="C646" s="1" t="s">
        <v>12362</v>
      </c>
      <c r="D646">
        <v>3</v>
      </c>
      <c r="E646">
        <v>25</v>
      </c>
      <c r="F646">
        <v>12875000</v>
      </c>
      <c r="G646">
        <v>24.119999999999997</v>
      </c>
    </row>
    <row r="647" spans="1:7" x14ac:dyDescent="0.25">
      <c r="A647">
        <v>15015</v>
      </c>
      <c r="B647" s="1" t="s">
        <v>38148</v>
      </c>
      <c r="C647" s="1" t="s">
        <v>12362</v>
      </c>
      <c r="D647">
        <v>3</v>
      </c>
      <c r="E647">
        <v>28</v>
      </c>
      <c r="F647">
        <v>21405000</v>
      </c>
      <c r="G647">
        <v>25.392857142857142</v>
      </c>
    </row>
    <row r="648" spans="1:7" x14ac:dyDescent="0.25">
      <c r="A648">
        <v>112510</v>
      </c>
      <c r="B648" s="1" t="s">
        <v>38224</v>
      </c>
      <c r="C648" s="1" t="s">
        <v>11442</v>
      </c>
      <c r="D648">
        <v>1</v>
      </c>
      <c r="E648">
        <v>28</v>
      </c>
      <c r="F648">
        <v>13150000</v>
      </c>
      <c r="G648">
        <v>25.428571428571431</v>
      </c>
    </row>
    <row r="649" spans="1:7" x14ac:dyDescent="0.25">
      <c r="A649">
        <v>306</v>
      </c>
      <c r="B649" s="1" t="s">
        <v>38263</v>
      </c>
      <c r="C649" s="1" t="s">
        <v>29987</v>
      </c>
      <c r="D649">
        <v>1</v>
      </c>
      <c r="E649">
        <v>22</v>
      </c>
      <c r="F649">
        <v>9480000</v>
      </c>
      <c r="G649">
        <v>26.954545454545453</v>
      </c>
    </row>
    <row r="650" spans="1:7" x14ac:dyDescent="0.25">
      <c r="A650">
        <v>114004</v>
      </c>
      <c r="B650" s="1" t="s">
        <v>38364</v>
      </c>
      <c r="C650" s="1" t="s">
        <v>11442</v>
      </c>
      <c r="D650">
        <v>1</v>
      </c>
      <c r="E650">
        <v>28</v>
      </c>
      <c r="F650">
        <v>13915000</v>
      </c>
      <c r="G650">
        <v>26.035714285714285</v>
      </c>
    </row>
    <row r="651" spans="1:7" x14ac:dyDescent="0.25">
      <c r="A651">
        <v>110313</v>
      </c>
      <c r="B651" s="1" t="s">
        <v>38459</v>
      </c>
      <c r="C651" s="1" t="s">
        <v>12362</v>
      </c>
      <c r="D651">
        <v>3</v>
      </c>
      <c r="E651">
        <v>28</v>
      </c>
      <c r="F651">
        <v>16800000</v>
      </c>
      <c r="G651">
        <v>23.428571428571431</v>
      </c>
    </row>
    <row r="652" spans="1:7" x14ac:dyDescent="0.25">
      <c r="A652">
        <v>1936</v>
      </c>
      <c r="B652" s="1" t="s">
        <v>38608</v>
      </c>
      <c r="C652" s="1" t="s">
        <v>12362</v>
      </c>
      <c r="D652">
        <v>3</v>
      </c>
      <c r="E652">
        <v>21</v>
      </c>
      <c r="F652">
        <v>12740000</v>
      </c>
      <c r="G652">
        <v>25.142857142857142</v>
      </c>
    </row>
    <row r="653" spans="1:7" x14ac:dyDescent="0.25">
      <c r="A653">
        <v>270</v>
      </c>
      <c r="B653" s="1" t="s">
        <v>38650</v>
      </c>
      <c r="C653" s="1" t="s">
        <v>6348</v>
      </c>
      <c r="D653">
        <v>1</v>
      </c>
      <c r="E653">
        <v>28</v>
      </c>
      <c r="F653">
        <v>15580000</v>
      </c>
      <c r="G653">
        <v>23</v>
      </c>
    </row>
    <row r="654" spans="1:7" x14ac:dyDescent="0.25">
      <c r="A654">
        <v>113391</v>
      </c>
      <c r="B654" s="1" t="s">
        <v>38759</v>
      </c>
      <c r="C654" s="1" t="s">
        <v>13773</v>
      </c>
      <c r="D654">
        <v>1</v>
      </c>
      <c r="E654">
        <v>28</v>
      </c>
      <c r="F654">
        <v>13160000</v>
      </c>
      <c r="G654">
        <v>25.821428571428569</v>
      </c>
    </row>
    <row r="655" spans="1:7" x14ac:dyDescent="0.25">
      <c r="A655">
        <v>113040</v>
      </c>
      <c r="B655" s="1" t="s">
        <v>38824</v>
      </c>
      <c r="C655" s="1" t="s">
        <v>15521</v>
      </c>
      <c r="D655">
        <v>1</v>
      </c>
      <c r="E655">
        <v>21</v>
      </c>
      <c r="F655">
        <v>3625000</v>
      </c>
      <c r="G655">
        <v>26.047619047619047</v>
      </c>
    </row>
    <row r="656" spans="1:7" x14ac:dyDescent="0.25">
      <c r="A656">
        <v>112259</v>
      </c>
      <c r="B656" s="1" t="s">
        <v>38830</v>
      </c>
      <c r="C656" s="1" t="s">
        <v>12362</v>
      </c>
      <c r="D656">
        <v>3</v>
      </c>
      <c r="E656">
        <v>26</v>
      </c>
      <c r="F656">
        <v>17855000</v>
      </c>
      <c r="G656">
        <v>22.153846153846153</v>
      </c>
    </row>
    <row r="657" spans="1:7" x14ac:dyDescent="0.25">
      <c r="A657">
        <v>423</v>
      </c>
      <c r="B657" s="1" t="s">
        <v>38852</v>
      </c>
      <c r="C657" s="1" t="s">
        <v>29987</v>
      </c>
      <c r="D657">
        <v>1</v>
      </c>
      <c r="E657">
        <v>25</v>
      </c>
      <c r="F657">
        <v>9740000</v>
      </c>
      <c r="G657">
        <v>23.36</v>
      </c>
    </row>
    <row r="658" spans="1:7" x14ac:dyDescent="0.25">
      <c r="A658">
        <v>1930</v>
      </c>
      <c r="B658" s="1" t="s">
        <v>38874</v>
      </c>
      <c r="C658" s="1" t="s">
        <v>33804</v>
      </c>
      <c r="D658">
        <v>4</v>
      </c>
      <c r="E658">
        <v>22</v>
      </c>
      <c r="F658">
        <v>12125000</v>
      </c>
      <c r="G658">
        <v>24.954545454545453</v>
      </c>
    </row>
    <row r="659" spans="1:7" x14ac:dyDescent="0.25">
      <c r="A659">
        <v>113926</v>
      </c>
      <c r="B659" s="1" t="s">
        <v>38945</v>
      </c>
      <c r="C659" s="1" t="s">
        <v>33804</v>
      </c>
      <c r="D659">
        <v>4</v>
      </c>
      <c r="E659">
        <v>28</v>
      </c>
      <c r="F659">
        <v>14785000</v>
      </c>
      <c r="G659">
        <v>23.928571428571427</v>
      </c>
    </row>
    <row r="660" spans="1:7" x14ac:dyDescent="0.25">
      <c r="A660">
        <v>115820</v>
      </c>
      <c r="B660" s="1" t="s">
        <v>39155</v>
      </c>
      <c r="C660" s="1" t="s">
        <v>21494</v>
      </c>
      <c r="D660">
        <v>3</v>
      </c>
      <c r="E660">
        <v>28</v>
      </c>
      <c r="F660">
        <v>12140000</v>
      </c>
      <c r="G660">
        <v>24.321428571428573</v>
      </c>
    </row>
    <row r="661" spans="1:7" x14ac:dyDescent="0.25">
      <c r="A661">
        <v>143</v>
      </c>
      <c r="B661" s="1" t="s">
        <v>39342</v>
      </c>
      <c r="C661" s="1" t="s">
        <v>33804</v>
      </c>
      <c r="D661">
        <v>4</v>
      </c>
      <c r="E661">
        <v>27</v>
      </c>
      <c r="F661">
        <v>12945000</v>
      </c>
      <c r="G661">
        <v>24.666666666666668</v>
      </c>
    </row>
    <row r="662" spans="1:7" x14ac:dyDescent="0.25">
      <c r="A662">
        <v>1757</v>
      </c>
      <c r="B662" s="1" t="s">
        <v>39557</v>
      </c>
      <c r="C662" s="1" t="s">
        <v>7819</v>
      </c>
      <c r="D662">
        <v>1</v>
      </c>
      <c r="E662">
        <v>28</v>
      </c>
      <c r="F662">
        <v>14820000</v>
      </c>
      <c r="G662">
        <v>24.357142857142858</v>
      </c>
    </row>
    <row r="663" spans="1:7" x14ac:dyDescent="0.25">
      <c r="A663">
        <v>357</v>
      </c>
      <c r="B663" s="1" t="s">
        <v>39772</v>
      </c>
      <c r="C663" s="1" t="s">
        <v>12362</v>
      </c>
      <c r="D663">
        <v>3</v>
      </c>
      <c r="E663">
        <v>26</v>
      </c>
      <c r="F663">
        <v>16515000</v>
      </c>
      <c r="G663">
        <v>24.576923076923077</v>
      </c>
    </row>
    <row r="664" spans="1:7" x14ac:dyDescent="0.25">
      <c r="A664">
        <v>305</v>
      </c>
      <c r="B664" s="1" t="s">
        <v>39852</v>
      </c>
      <c r="C664" s="1" t="s">
        <v>29987</v>
      </c>
      <c r="D664">
        <v>1</v>
      </c>
      <c r="E664">
        <v>25</v>
      </c>
      <c r="F664">
        <v>12170000</v>
      </c>
      <c r="G664">
        <v>22.04</v>
      </c>
    </row>
    <row r="665" spans="1:7" x14ac:dyDescent="0.25">
      <c r="A665">
        <v>1480</v>
      </c>
      <c r="B665" s="1" t="s">
        <v>39979</v>
      </c>
      <c r="C665" s="1" t="s">
        <v>33804</v>
      </c>
      <c r="D665">
        <v>4</v>
      </c>
      <c r="E665">
        <v>25</v>
      </c>
      <c r="F665">
        <v>12670000</v>
      </c>
      <c r="G665">
        <v>22.88</v>
      </c>
    </row>
    <row r="666" spans="1:7" x14ac:dyDescent="0.25">
      <c r="A666">
        <v>113387</v>
      </c>
      <c r="B666" s="1" t="s">
        <v>40456</v>
      </c>
      <c r="C666" s="1" t="s">
        <v>13773</v>
      </c>
      <c r="D666">
        <v>1</v>
      </c>
      <c r="E666">
        <v>25</v>
      </c>
      <c r="F666">
        <v>14700000</v>
      </c>
      <c r="G666">
        <v>25.48</v>
      </c>
    </row>
    <row r="667" spans="1:7" x14ac:dyDescent="0.25">
      <c r="A667">
        <v>121</v>
      </c>
      <c r="B667" s="1" t="s">
        <v>40622</v>
      </c>
      <c r="C667" s="1" t="s">
        <v>12362</v>
      </c>
      <c r="D667">
        <v>3</v>
      </c>
      <c r="E667">
        <v>27</v>
      </c>
      <c r="F667">
        <v>18015000</v>
      </c>
      <c r="G667">
        <v>23.185185185185187</v>
      </c>
    </row>
    <row r="668" spans="1:7" x14ac:dyDescent="0.25">
      <c r="A668">
        <v>1798</v>
      </c>
      <c r="B668" s="1" t="s">
        <v>40779</v>
      </c>
      <c r="C668" s="1" t="s">
        <v>12362</v>
      </c>
      <c r="D668">
        <v>3</v>
      </c>
      <c r="E668">
        <v>25</v>
      </c>
      <c r="F668">
        <v>20445000</v>
      </c>
      <c r="G668">
        <v>22.96</v>
      </c>
    </row>
    <row r="669" spans="1:7" x14ac:dyDescent="0.25">
      <c r="A669">
        <v>110676</v>
      </c>
      <c r="B669" s="1" t="s">
        <v>41374</v>
      </c>
      <c r="C669" s="1" t="s">
        <v>21494</v>
      </c>
      <c r="D669">
        <v>3</v>
      </c>
      <c r="E669">
        <v>26</v>
      </c>
      <c r="F669">
        <v>18290000</v>
      </c>
      <c r="G669">
        <v>21.46153846153846</v>
      </c>
    </row>
    <row r="670" spans="1:7" x14ac:dyDescent="0.25">
      <c r="A670">
        <v>110992</v>
      </c>
      <c r="B670" s="1" t="s">
        <v>41870</v>
      </c>
      <c r="C670" s="1" t="s">
        <v>15459</v>
      </c>
      <c r="D670">
        <v>1</v>
      </c>
      <c r="E670">
        <v>24</v>
      </c>
      <c r="F670">
        <v>10030000</v>
      </c>
      <c r="G670">
        <v>23.125</v>
      </c>
    </row>
    <row r="671" spans="1:7" x14ac:dyDescent="0.25">
      <c r="A671">
        <v>112916</v>
      </c>
      <c r="B671" s="1" t="s">
        <v>41982</v>
      </c>
      <c r="C671" s="1" t="s">
        <v>15459</v>
      </c>
      <c r="D671">
        <v>1</v>
      </c>
      <c r="E671">
        <v>28</v>
      </c>
      <c r="F671">
        <v>13095000</v>
      </c>
      <c r="G671">
        <v>25.5</v>
      </c>
    </row>
    <row r="672" spans="1:7" x14ac:dyDescent="0.25">
      <c r="A672">
        <v>1962</v>
      </c>
      <c r="B672" s="1" t="s">
        <v>42703</v>
      </c>
      <c r="C672" s="1" t="s">
        <v>33804</v>
      </c>
      <c r="D672">
        <v>4</v>
      </c>
      <c r="E672">
        <v>28</v>
      </c>
      <c r="F672">
        <v>14390000</v>
      </c>
      <c r="G672">
        <v>26.142857142857142</v>
      </c>
    </row>
    <row r="673" spans="1:7" x14ac:dyDescent="0.25">
      <c r="A673">
        <v>115536</v>
      </c>
      <c r="B673" s="1" t="s">
        <v>42717</v>
      </c>
      <c r="C673" s="1" t="s">
        <v>7194</v>
      </c>
      <c r="D673">
        <v>1</v>
      </c>
      <c r="E673">
        <v>20</v>
      </c>
      <c r="F673">
        <v>9735000</v>
      </c>
      <c r="G673">
        <v>24.9</v>
      </c>
    </row>
    <row r="674" spans="1:7" x14ac:dyDescent="0.25">
      <c r="A674">
        <v>1935</v>
      </c>
      <c r="B674" s="1" t="s">
        <v>42761</v>
      </c>
      <c r="C674" s="1" t="s">
        <v>33804</v>
      </c>
      <c r="D674">
        <v>4</v>
      </c>
      <c r="E674">
        <v>28</v>
      </c>
      <c r="F674">
        <v>13565000</v>
      </c>
      <c r="G674">
        <v>24.107142857142858</v>
      </c>
    </row>
    <row r="675" spans="1:7" x14ac:dyDescent="0.25">
      <c r="A675">
        <v>1928</v>
      </c>
      <c r="B675" s="1" t="s">
        <v>42834</v>
      </c>
      <c r="C675" s="1" t="s">
        <v>33804</v>
      </c>
      <c r="D675">
        <v>4</v>
      </c>
      <c r="E675">
        <v>26</v>
      </c>
      <c r="F675">
        <v>13665000</v>
      </c>
      <c r="G675">
        <v>25.423076923076923</v>
      </c>
    </row>
    <row r="676" spans="1:7" x14ac:dyDescent="0.25">
      <c r="A676">
        <v>15048</v>
      </c>
      <c r="B676" s="1" t="s">
        <v>42855</v>
      </c>
      <c r="C676" s="1" t="s">
        <v>33804</v>
      </c>
      <c r="D676">
        <v>4</v>
      </c>
      <c r="E676">
        <v>28</v>
      </c>
      <c r="F676">
        <v>11405000</v>
      </c>
      <c r="G676">
        <v>26.964285714285715</v>
      </c>
    </row>
    <row r="677" spans="1:7" x14ac:dyDescent="0.25">
      <c r="A677">
        <v>1804</v>
      </c>
      <c r="B677" s="1" t="s">
        <v>43011</v>
      </c>
      <c r="C677" s="1" t="s">
        <v>33804</v>
      </c>
      <c r="D677">
        <v>4</v>
      </c>
      <c r="E677">
        <v>27</v>
      </c>
      <c r="F677">
        <v>13815000</v>
      </c>
      <c r="G677">
        <v>24.814814814814817</v>
      </c>
    </row>
    <row r="678" spans="1:7" x14ac:dyDescent="0.25">
      <c r="A678">
        <v>1958</v>
      </c>
      <c r="B678" s="1" t="s">
        <v>43054</v>
      </c>
      <c r="C678" s="1" t="s">
        <v>33804</v>
      </c>
      <c r="D678">
        <v>4</v>
      </c>
      <c r="E678">
        <v>23</v>
      </c>
      <c r="F678">
        <v>11570000</v>
      </c>
      <c r="G678">
        <v>23.173913043478262</v>
      </c>
    </row>
    <row r="679" spans="1:7" x14ac:dyDescent="0.25">
      <c r="A679">
        <v>1955</v>
      </c>
      <c r="B679" s="1" t="s">
        <v>43229</v>
      </c>
      <c r="C679" s="1" t="s">
        <v>33804</v>
      </c>
      <c r="D679">
        <v>4</v>
      </c>
      <c r="E679">
        <v>25</v>
      </c>
      <c r="F679">
        <v>12815000</v>
      </c>
      <c r="G679">
        <v>23.36</v>
      </c>
    </row>
    <row r="680" spans="1:7" x14ac:dyDescent="0.25">
      <c r="A680">
        <v>112254</v>
      </c>
      <c r="B680" s="1" t="s">
        <v>43844</v>
      </c>
      <c r="C680" s="1" t="s">
        <v>33804</v>
      </c>
      <c r="D680">
        <v>4</v>
      </c>
      <c r="E680">
        <v>28</v>
      </c>
      <c r="F680">
        <v>12250000</v>
      </c>
      <c r="G680">
        <v>25.571428571428573</v>
      </c>
    </row>
    <row r="681" spans="1:7" x14ac:dyDescent="0.25">
      <c r="A681">
        <v>110691</v>
      </c>
      <c r="B681" s="1" t="s">
        <v>37881</v>
      </c>
      <c r="C681" s="1" t="s">
        <v>21494</v>
      </c>
      <c r="D681">
        <v>3</v>
      </c>
      <c r="E681">
        <v>28</v>
      </c>
      <c r="F681">
        <v>12850000</v>
      </c>
      <c r="G681">
        <v>20.857142857142858</v>
      </c>
    </row>
    <row r="682" spans="1:7" x14ac:dyDescent="0.25">
      <c r="A682">
        <v>114611</v>
      </c>
      <c r="B682" s="1" t="s">
        <v>43968</v>
      </c>
      <c r="C682" s="1" t="s">
        <v>15459</v>
      </c>
      <c r="D682">
        <v>1</v>
      </c>
      <c r="E682">
        <v>27</v>
      </c>
      <c r="F682">
        <v>14360000</v>
      </c>
      <c r="G682">
        <v>24.518518518518519</v>
      </c>
    </row>
    <row r="683" spans="1:7" x14ac:dyDescent="0.25">
      <c r="A683">
        <v>563</v>
      </c>
      <c r="B683" s="1" t="s">
        <v>44083</v>
      </c>
      <c r="C683" s="1" t="s">
        <v>29987</v>
      </c>
      <c r="D683">
        <v>1</v>
      </c>
      <c r="E683">
        <v>28</v>
      </c>
      <c r="F683">
        <v>9190000</v>
      </c>
      <c r="G683">
        <v>24.392857142857142</v>
      </c>
    </row>
    <row r="684" spans="1:7" x14ac:dyDescent="0.25">
      <c r="A684">
        <v>631</v>
      </c>
      <c r="B684" s="1" t="s">
        <v>44188</v>
      </c>
      <c r="C684" s="1" t="s">
        <v>5026</v>
      </c>
      <c r="D684">
        <v>1</v>
      </c>
      <c r="E684">
        <v>23</v>
      </c>
      <c r="F684">
        <v>13765000</v>
      </c>
      <c r="G684">
        <v>24.217391304347828</v>
      </c>
    </row>
    <row r="685" spans="1:7" x14ac:dyDescent="0.25">
      <c r="A685">
        <v>110565</v>
      </c>
      <c r="B685" s="1" t="s">
        <v>44349</v>
      </c>
      <c r="C685" s="1" t="s">
        <v>11442</v>
      </c>
      <c r="D685">
        <v>1</v>
      </c>
      <c r="E685">
        <v>28</v>
      </c>
      <c r="F685">
        <v>10755000</v>
      </c>
      <c r="G685">
        <v>26.285714285714285</v>
      </c>
    </row>
    <row r="686" spans="1:7" x14ac:dyDescent="0.25">
      <c r="A686">
        <v>561</v>
      </c>
      <c r="B686" s="1" t="s">
        <v>44921</v>
      </c>
      <c r="C686" s="1" t="s">
        <v>33804</v>
      </c>
      <c r="D686">
        <v>4</v>
      </c>
      <c r="E686">
        <v>22</v>
      </c>
      <c r="F686">
        <v>12750000</v>
      </c>
      <c r="G686">
        <v>23.59090909090909</v>
      </c>
    </row>
    <row r="687" spans="1:7" x14ac:dyDescent="0.25">
      <c r="A687">
        <v>1803</v>
      </c>
      <c r="B687" s="1" t="s">
        <v>45063</v>
      </c>
      <c r="C687" s="1" t="s">
        <v>33804</v>
      </c>
      <c r="D687">
        <v>4</v>
      </c>
      <c r="E687">
        <v>24</v>
      </c>
      <c r="F687">
        <v>13080000</v>
      </c>
      <c r="G687">
        <v>24.583333333333332</v>
      </c>
    </row>
    <row r="688" spans="1:7" x14ac:dyDescent="0.25">
      <c r="A688">
        <v>113380</v>
      </c>
      <c r="B688" s="1" t="s">
        <v>46382</v>
      </c>
      <c r="C688" s="1" t="s">
        <v>13773</v>
      </c>
      <c r="D688">
        <v>1</v>
      </c>
      <c r="E688">
        <v>27</v>
      </c>
      <c r="F688">
        <v>9110000</v>
      </c>
      <c r="G688">
        <v>26.62962962962963</v>
      </c>
    </row>
    <row r="689" spans="1:7" x14ac:dyDescent="0.25">
      <c r="A689">
        <v>110890</v>
      </c>
      <c r="B689" s="1" t="s">
        <v>47665</v>
      </c>
      <c r="C689" s="1" t="s">
        <v>33804</v>
      </c>
      <c r="D689">
        <v>4</v>
      </c>
      <c r="E689">
        <v>28</v>
      </c>
      <c r="F689">
        <v>10740000</v>
      </c>
      <c r="G689">
        <v>24.857142857142858</v>
      </c>
    </row>
    <row r="690" spans="1:7" x14ac:dyDescent="0.25">
      <c r="A690">
        <v>1940</v>
      </c>
      <c r="B690" s="1" t="s">
        <v>47747</v>
      </c>
      <c r="C690" s="1" t="s">
        <v>33804</v>
      </c>
      <c r="D690">
        <v>4</v>
      </c>
      <c r="E690">
        <v>28</v>
      </c>
      <c r="F690">
        <v>12075000</v>
      </c>
      <c r="G690">
        <v>24.321428571428569</v>
      </c>
    </row>
    <row r="691" spans="1:7" x14ac:dyDescent="0.25">
      <c r="A691">
        <v>361</v>
      </c>
      <c r="B691" s="1" t="s">
        <v>48170</v>
      </c>
      <c r="C691" s="1" t="s">
        <v>33804</v>
      </c>
      <c r="D691">
        <v>4</v>
      </c>
      <c r="E691">
        <v>24</v>
      </c>
      <c r="F691">
        <v>11355000</v>
      </c>
      <c r="G691">
        <v>25.125</v>
      </c>
    </row>
    <row r="692" spans="1:7" x14ac:dyDescent="0.25">
      <c r="A692">
        <v>112222</v>
      </c>
      <c r="B692" s="1" t="s">
        <v>48994</v>
      </c>
      <c r="C692" s="1" t="s">
        <v>33804</v>
      </c>
      <c r="D692">
        <v>4</v>
      </c>
      <c r="E692">
        <v>19</v>
      </c>
      <c r="F692">
        <v>9205000</v>
      </c>
      <c r="G692">
        <v>26.94736842105263</v>
      </c>
    </row>
    <row r="693" spans="1:7" x14ac:dyDescent="0.25">
      <c r="A693">
        <v>113743</v>
      </c>
      <c r="B693" s="1" t="s">
        <v>51357</v>
      </c>
      <c r="C693" s="1" t="s">
        <v>7945</v>
      </c>
      <c r="D693">
        <v>1</v>
      </c>
      <c r="E693">
        <v>28</v>
      </c>
      <c r="F693">
        <v>13155000</v>
      </c>
      <c r="G693">
        <v>24.428571428571427</v>
      </c>
    </row>
    <row r="694" spans="1:7" x14ac:dyDescent="0.25">
      <c r="A694">
        <v>381</v>
      </c>
      <c r="B694" s="1" t="s">
        <v>52576</v>
      </c>
      <c r="C694" s="1" t="s">
        <v>33804</v>
      </c>
      <c r="D694">
        <v>4</v>
      </c>
      <c r="E694">
        <v>26</v>
      </c>
      <c r="F694">
        <v>11230000</v>
      </c>
      <c r="G694">
        <v>25.846153846153847</v>
      </c>
    </row>
    <row r="695" spans="1:7" x14ac:dyDescent="0.25">
      <c r="A695">
        <v>1941</v>
      </c>
      <c r="B695" s="1" t="s">
        <v>53257</v>
      </c>
      <c r="C695" s="1" t="s">
        <v>33804</v>
      </c>
      <c r="D695">
        <v>4</v>
      </c>
      <c r="E695">
        <v>24</v>
      </c>
      <c r="F695">
        <v>9860000</v>
      </c>
      <c r="G695">
        <v>24.833333333333332</v>
      </c>
    </row>
    <row r="696" spans="1:7" x14ac:dyDescent="0.25">
      <c r="A696">
        <v>110678</v>
      </c>
      <c r="B696" s="1" t="s">
        <v>53470</v>
      </c>
      <c r="C696" s="1" t="s">
        <v>21494</v>
      </c>
      <c r="D696">
        <v>3</v>
      </c>
      <c r="E696">
        <v>27</v>
      </c>
      <c r="F696">
        <v>12075000</v>
      </c>
      <c r="G696">
        <v>25.148148148148149</v>
      </c>
    </row>
    <row r="697" spans="1:7" x14ac:dyDescent="0.25">
      <c r="A697">
        <v>1949</v>
      </c>
      <c r="B697" s="1" t="s">
        <v>53671</v>
      </c>
      <c r="C697" s="1" t="s">
        <v>33804</v>
      </c>
      <c r="D697">
        <v>4</v>
      </c>
      <c r="E697">
        <v>27</v>
      </c>
      <c r="F697">
        <v>11215000</v>
      </c>
      <c r="G697">
        <v>22.25925925925926</v>
      </c>
    </row>
    <row r="698" spans="1:7" x14ac:dyDescent="0.25">
      <c r="A698">
        <v>110799</v>
      </c>
      <c r="B698" s="1" t="s">
        <v>56989</v>
      </c>
      <c r="C698" s="1" t="s">
        <v>33804</v>
      </c>
      <c r="D698">
        <v>4</v>
      </c>
      <c r="E698">
        <v>26</v>
      </c>
      <c r="F698">
        <v>7825000</v>
      </c>
      <c r="G698">
        <v>26.192307692307693</v>
      </c>
    </row>
    <row r="699" spans="1:7" x14ac:dyDescent="0.25">
      <c r="A699">
        <v>111131</v>
      </c>
      <c r="B699" s="1" t="s">
        <v>59040</v>
      </c>
      <c r="C699" s="1" t="s">
        <v>29987</v>
      </c>
      <c r="D699">
        <v>1</v>
      </c>
      <c r="E699">
        <v>26</v>
      </c>
      <c r="F699">
        <v>5690000</v>
      </c>
      <c r="G699">
        <v>25.153846153846153</v>
      </c>
    </row>
    <row r="700" spans="1:7" x14ac:dyDescent="0.25">
      <c r="A700">
        <v>753</v>
      </c>
      <c r="B700" s="1" t="s">
        <v>60940</v>
      </c>
      <c r="C700" s="1" t="s">
        <v>29987</v>
      </c>
      <c r="D700">
        <v>1</v>
      </c>
      <c r="E700">
        <v>28</v>
      </c>
      <c r="F700">
        <v>5570000</v>
      </c>
      <c r="G700">
        <v>23.071428571428569</v>
      </c>
    </row>
    <row r="701" spans="1:7" x14ac:dyDescent="0.25">
      <c r="A701">
        <v>445</v>
      </c>
      <c r="B701" s="1" t="s">
        <v>61067</v>
      </c>
      <c r="C701" s="1" t="s">
        <v>29987</v>
      </c>
      <c r="D701">
        <v>1</v>
      </c>
      <c r="E701">
        <v>26</v>
      </c>
      <c r="F701">
        <v>6335000</v>
      </c>
      <c r="G701">
        <v>23.23076923076923</v>
      </c>
    </row>
    <row r="702" spans="1:7" x14ac:dyDescent="0.25">
      <c r="A702">
        <v>1572</v>
      </c>
      <c r="B702" s="1" t="s">
        <v>66423</v>
      </c>
      <c r="C702" s="1" t="s">
        <v>29987</v>
      </c>
      <c r="D702">
        <v>1</v>
      </c>
      <c r="E702">
        <v>28</v>
      </c>
      <c r="F702">
        <v>6030000</v>
      </c>
      <c r="G702">
        <v>23.821428571428573</v>
      </c>
    </row>
    <row r="703" spans="1:7" x14ac:dyDescent="0.25">
      <c r="A703">
        <v>1586</v>
      </c>
      <c r="B703" s="1" t="s">
        <v>69439</v>
      </c>
      <c r="C703" s="1" t="s">
        <v>29987</v>
      </c>
      <c r="D703">
        <v>1</v>
      </c>
      <c r="E703">
        <v>25</v>
      </c>
      <c r="F703">
        <v>4725000</v>
      </c>
      <c r="G703">
        <v>22.9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67885-B263-433C-A841-F88584EC394F}">
  <dimension ref="A1:AV30"/>
  <sheetViews>
    <sheetView tabSelected="1" workbookViewId="0">
      <selection sqref="A1:AV30"/>
    </sheetView>
  </sheetViews>
  <sheetFormatPr defaultRowHeight="15" x14ac:dyDescent="0.25"/>
  <cols>
    <col min="1" max="1" width="6.42578125" bestFit="1" customWidth="1"/>
    <col min="2" max="48" width="3.7109375" customWidth="1"/>
  </cols>
  <sheetData>
    <row r="1" spans="1:48" x14ac:dyDescent="0.25">
      <c r="A1" s="1" t="s">
        <v>9</v>
      </c>
      <c r="B1" s="1" t="s">
        <v>7129</v>
      </c>
      <c r="C1" s="1" t="s">
        <v>3272</v>
      </c>
      <c r="D1" s="1" t="s">
        <v>4847</v>
      </c>
      <c r="E1" s="1" t="s">
        <v>1386</v>
      </c>
      <c r="F1" s="1" t="s">
        <v>4321</v>
      </c>
      <c r="G1" s="1" t="s">
        <v>2345</v>
      </c>
      <c r="H1" s="1" t="s">
        <v>2713</v>
      </c>
      <c r="I1" s="1" t="s">
        <v>1127</v>
      </c>
      <c r="J1" s="1" t="s">
        <v>619</v>
      </c>
      <c r="K1" s="1" t="s">
        <v>1157</v>
      </c>
      <c r="L1" s="1" t="s">
        <v>691</v>
      </c>
      <c r="M1" s="1" t="s">
        <v>2032</v>
      </c>
      <c r="N1" s="1" t="s">
        <v>1886</v>
      </c>
      <c r="O1" s="1" t="s">
        <v>613</v>
      </c>
      <c r="P1" s="1" t="s">
        <v>1484</v>
      </c>
      <c r="Q1" s="1" t="s">
        <v>898</v>
      </c>
      <c r="R1" s="1" t="s">
        <v>1423</v>
      </c>
      <c r="S1" s="1" t="s">
        <v>1413</v>
      </c>
      <c r="T1" s="1" t="s">
        <v>984</v>
      </c>
      <c r="U1" s="1" t="s">
        <v>697</v>
      </c>
      <c r="V1" s="1" t="s">
        <v>807</v>
      </c>
      <c r="W1" s="1" t="s">
        <v>1457</v>
      </c>
      <c r="X1" s="1" t="s">
        <v>351</v>
      </c>
      <c r="Y1" s="1" t="s">
        <v>635</v>
      </c>
      <c r="Z1" s="1" t="s">
        <v>947</v>
      </c>
      <c r="AA1" s="1" t="s">
        <v>557</v>
      </c>
      <c r="AB1" s="1" t="s">
        <v>1740</v>
      </c>
      <c r="AC1" s="1" t="s">
        <v>916</v>
      </c>
      <c r="AD1" s="1" t="s">
        <v>414</v>
      </c>
      <c r="AE1" s="1" t="s">
        <v>338</v>
      </c>
      <c r="AF1" s="1" t="s">
        <v>301</v>
      </c>
      <c r="AG1" s="1" t="s">
        <v>1028</v>
      </c>
      <c r="AH1" s="1" t="s">
        <v>549</v>
      </c>
      <c r="AI1" s="1" t="s">
        <v>643</v>
      </c>
      <c r="AJ1" s="1" t="s">
        <v>390</v>
      </c>
      <c r="AK1" s="1" t="s">
        <v>498</v>
      </c>
      <c r="AL1" s="1" t="s">
        <v>541</v>
      </c>
      <c r="AM1" s="1" t="s">
        <v>439</v>
      </c>
      <c r="AN1" s="1" t="s">
        <v>463</v>
      </c>
      <c r="AO1" s="1" t="s">
        <v>285</v>
      </c>
      <c r="AP1" s="1" t="s">
        <v>209</v>
      </c>
      <c r="AQ1" s="1" t="s">
        <v>152</v>
      </c>
      <c r="AR1" s="1" t="s">
        <v>173</v>
      </c>
      <c r="AS1" s="1" t="s">
        <v>243</v>
      </c>
      <c r="AT1" s="1" t="s">
        <v>79946</v>
      </c>
      <c r="AU1" s="1" t="s">
        <v>79947</v>
      </c>
      <c r="AV1" s="1" t="s">
        <v>125</v>
      </c>
    </row>
    <row r="2" spans="1:48" x14ac:dyDescent="0.25">
      <c r="A2" s="1">
        <v>16</v>
      </c>
      <c r="B2" s="1"/>
      <c r="C2" s="1"/>
      <c r="D2" s="1"/>
      <c r="E2" s="1">
        <v>0.5</v>
      </c>
      <c r="F2" s="1">
        <v>0.5</v>
      </c>
      <c r="G2" s="1">
        <v>0.5</v>
      </c>
      <c r="H2" s="1">
        <v>0.5</v>
      </c>
      <c r="I2" s="1">
        <v>0.52500000000000002</v>
      </c>
      <c r="J2" s="1">
        <v>1.25</v>
      </c>
      <c r="K2" s="1"/>
      <c r="L2" s="1">
        <v>1</v>
      </c>
      <c r="M2" s="1">
        <v>0.55000000000000004</v>
      </c>
      <c r="N2" s="1">
        <v>0.5</v>
      </c>
      <c r="O2" s="1">
        <v>0.5</v>
      </c>
      <c r="P2" s="1"/>
      <c r="Q2" s="1">
        <v>0.5</v>
      </c>
      <c r="R2" s="1">
        <v>0.5</v>
      </c>
      <c r="S2" s="1"/>
      <c r="T2" s="1"/>
      <c r="U2" s="1">
        <v>4</v>
      </c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</row>
    <row r="3" spans="1:48" x14ac:dyDescent="0.25">
      <c r="A3" s="1">
        <v>17</v>
      </c>
      <c r="B3" s="1">
        <v>0.5</v>
      </c>
      <c r="C3" s="1">
        <v>0.5</v>
      </c>
      <c r="D3" s="1">
        <v>0.5</v>
      </c>
      <c r="E3" s="1">
        <v>0.5</v>
      </c>
      <c r="F3" s="1">
        <v>0.5</v>
      </c>
      <c r="G3" s="1">
        <v>0.5</v>
      </c>
      <c r="H3" s="1">
        <v>0.52500000000000002</v>
      </c>
      <c r="I3" s="1">
        <v>0.52083333333333326</v>
      </c>
      <c r="J3" s="1">
        <v>0.51800000000000002</v>
      </c>
      <c r="K3" s="1">
        <v>0.53749999999999998</v>
      </c>
      <c r="L3" s="1">
        <v>0.5115384615384615</v>
      </c>
      <c r="M3" s="1">
        <v>0.55000000000000004</v>
      </c>
      <c r="N3" s="1">
        <v>0.5714285714285714</v>
      </c>
      <c r="O3" s="1">
        <v>0.54473684210526319</v>
      </c>
      <c r="P3" s="1">
        <v>0.61304347826086958</v>
      </c>
      <c r="Q3" s="1">
        <v>0.85</v>
      </c>
      <c r="R3" s="1">
        <v>0.9884615384615385</v>
      </c>
      <c r="S3" s="1">
        <v>0.625</v>
      </c>
      <c r="T3" s="1">
        <v>0.58750000000000002</v>
      </c>
      <c r="U3" s="1">
        <v>0.83333333333333337</v>
      </c>
      <c r="V3" s="1">
        <v>0.5</v>
      </c>
      <c r="W3" s="1">
        <v>0.5</v>
      </c>
      <c r="X3" s="1"/>
      <c r="Y3" s="1">
        <v>0.6</v>
      </c>
      <c r="Z3" s="1">
        <v>0.5</v>
      </c>
      <c r="AA3" s="1"/>
      <c r="AB3" s="1">
        <v>9</v>
      </c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</row>
    <row r="4" spans="1:48" x14ac:dyDescent="0.25">
      <c r="A4" s="1">
        <v>18</v>
      </c>
      <c r="B4" s="1">
        <v>0.5</v>
      </c>
      <c r="C4" s="1">
        <v>0.5</v>
      </c>
      <c r="D4" s="1">
        <v>0.52083333333333337</v>
      </c>
      <c r="E4" s="1">
        <v>0.53333333333333333</v>
      </c>
      <c r="F4" s="1">
        <v>0.77692307692307694</v>
      </c>
      <c r="G4" s="1">
        <v>0.71046511627906972</v>
      </c>
      <c r="H4" s="1">
        <v>0.67439024390243896</v>
      </c>
      <c r="I4" s="1">
        <v>0.62982456140350873</v>
      </c>
      <c r="J4" s="1">
        <v>0.69811320754716988</v>
      </c>
      <c r="K4" s="1">
        <v>0.70250000000000001</v>
      </c>
      <c r="L4" s="1">
        <v>1.1066666666666665</v>
      </c>
      <c r="M4" s="1">
        <v>0.96574074074074101</v>
      </c>
      <c r="N4" s="1">
        <v>1.1062499999999997</v>
      </c>
      <c r="O4" s="1">
        <v>1.65</v>
      </c>
      <c r="P4" s="1">
        <v>1.6156250000000001</v>
      </c>
      <c r="Q4" s="1">
        <v>1.7657142857142856</v>
      </c>
      <c r="R4" s="1">
        <v>1.8464285714285715</v>
      </c>
      <c r="S4" s="1">
        <v>2.0238095238095237</v>
      </c>
      <c r="T4" s="1">
        <v>2.0774999999999997</v>
      </c>
      <c r="U4" s="1">
        <v>4.8</v>
      </c>
      <c r="V4" s="1">
        <v>3.0454545454545454</v>
      </c>
      <c r="W4" s="1">
        <v>3.7666666666666666</v>
      </c>
      <c r="X4" s="1">
        <v>3</v>
      </c>
      <c r="Y4" s="1">
        <v>8.1666666666666661</v>
      </c>
      <c r="Z4" s="1">
        <v>7</v>
      </c>
      <c r="AA4" s="1">
        <v>2.75</v>
      </c>
      <c r="AB4" s="1">
        <v>12.2</v>
      </c>
      <c r="AC4" s="1">
        <v>9</v>
      </c>
      <c r="AD4" s="1">
        <v>19</v>
      </c>
      <c r="AE4" s="1">
        <v>22.25</v>
      </c>
      <c r="AF4" s="1">
        <v>18</v>
      </c>
      <c r="AG4" s="1">
        <v>31</v>
      </c>
      <c r="AH4" s="1">
        <v>21</v>
      </c>
      <c r="AI4" s="1"/>
      <c r="AJ4" s="1">
        <v>51</v>
      </c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</row>
    <row r="5" spans="1:48" x14ac:dyDescent="0.25">
      <c r="A5">
        <v>19</v>
      </c>
      <c r="B5">
        <v>0.56000000000000005</v>
      </c>
      <c r="C5">
        <v>0.5625</v>
      </c>
      <c r="D5">
        <v>0.61818181818181817</v>
      </c>
      <c r="E5">
        <v>0.71944444444444455</v>
      </c>
      <c r="F5">
        <v>1.0964285714285715</v>
      </c>
      <c r="G5">
        <v>0.92941176470588238</v>
      </c>
      <c r="H5">
        <v>1.0355769230769232</v>
      </c>
      <c r="I5">
        <v>1.1446153846153837</v>
      </c>
      <c r="J5">
        <v>0.98115942028985503</v>
      </c>
      <c r="K5">
        <v>1.143859649122807</v>
      </c>
      <c r="L5">
        <v>1.125</v>
      </c>
      <c r="M5">
        <v>1.2736842105263158</v>
      </c>
      <c r="N5">
        <v>1.6793478260869557</v>
      </c>
      <c r="O5">
        <v>1.7623711340206185</v>
      </c>
      <c r="P5">
        <v>1.7739130434782608</v>
      </c>
      <c r="Q5">
        <v>2.1325396825396825</v>
      </c>
      <c r="R5">
        <v>1.9803278688524588</v>
      </c>
      <c r="S5">
        <v>2.8541666666666665</v>
      </c>
      <c r="T5">
        <v>3.6749999999999998</v>
      </c>
      <c r="U5">
        <v>5.045454545454545</v>
      </c>
      <c r="V5">
        <v>5.4285714285714288</v>
      </c>
      <c r="W5">
        <v>9.0277777777777786</v>
      </c>
      <c r="X5">
        <v>6.2333333333333334</v>
      </c>
      <c r="Y5">
        <v>17.111111111111111</v>
      </c>
      <c r="Z5">
        <v>14.222222222222221</v>
      </c>
      <c r="AA5">
        <v>9</v>
      </c>
      <c r="AB5">
        <v>24</v>
      </c>
      <c r="AC5">
        <v>15.5</v>
      </c>
      <c r="AD5">
        <v>26.333333333333332</v>
      </c>
      <c r="AE5">
        <v>7</v>
      </c>
      <c r="AF5">
        <v>20</v>
      </c>
      <c r="AG5">
        <v>25</v>
      </c>
      <c r="AI5">
        <v>50</v>
      </c>
    </row>
    <row r="6" spans="1:48" x14ac:dyDescent="0.25">
      <c r="A6">
        <v>20</v>
      </c>
      <c r="B6">
        <v>1</v>
      </c>
      <c r="C6">
        <v>1.2692307692307692</v>
      </c>
      <c r="D6">
        <v>0.96785714285714297</v>
      </c>
      <c r="E6">
        <v>0.86250000000000004</v>
      </c>
      <c r="F6">
        <v>1.1229166666666668</v>
      </c>
      <c r="G6">
        <v>1.2636363636363637</v>
      </c>
      <c r="H6">
        <v>1.4819444444444443</v>
      </c>
      <c r="I6">
        <v>1.1709302325581394</v>
      </c>
      <c r="J6">
        <v>1.2601562500000001</v>
      </c>
      <c r="K6">
        <v>1.4619047619047618</v>
      </c>
      <c r="L6">
        <v>1.7898876404494377</v>
      </c>
      <c r="M6">
        <v>1.4408045977011494</v>
      </c>
      <c r="N6">
        <v>1.8849999999999987</v>
      </c>
      <c r="O6">
        <v>1.8351239669421489</v>
      </c>
      <c r="P6">
        <v>2.2638888888888888</v>
      </c>
      <c r="Q6">
        <v>2.014912280701755</v>
      </c>
      <c r="R6">
        <v>3.0310344827586206</v>
      </c>
      <c r="S6">
        <v>3.2111111111111108</v>
      </c>
      <c r="T6">
        <v>3.7413793103448274</v>
      </c>
      <c r="U6">
        <v>4.1315789473684212</v>
      </c>
      <c r="V6">
        <v>5.7604166666666661</v>
      </c>
      <c r="W6">
        <v>8.7205882352941178</v>
      </c>
      <c r="X6">
        <v>9.4333333333333336</v>
      </c>
      <c r="Y6">
        <v>8.4</v>
      </c>
      <c r="Z6">
        <v>16.326923076923073</v>
      </c>
      <c r="AA6">
        <v>15.546428571428573</v>
      </c>
      <c r="AB6">
        <v>24.083333333333336</v>
      </c>
      <c r="AC6">
        <v>16.666666666666668</v>
      </c>
      <c r="AD6">
        <v>31</v>
      </c>
      <c r="AE6">
        <v>41.428571428571431</v>
      </c>
      <c r="AF6">
        <v>43.6</v>
      </c>
      <c r="AG6">
        <v>57</v>
      </c>
      <c r="AH6">
        <v>115</v>
      </c>
      <c r="AI6">
        <v>120</v>
      </c>
      <c r="AK6">
        <v>59</v>
      </c>
      <c r="AQ6">
        <v>110</v>
      </c>
    </row>
    <row r="7" spans="1:48" x14ac:dyDescent="0.25">
      <c r="A7">
        <v>21</v>
      </c>
      <c r="B7">
        <v>1</v>
      </c>
      <c r="C7">
        <v>1.1600000000000001</v>
      </c>
      <c r="D7">
        <v>0.95833333333333337</v>
      </c>
      <c r="E7">
        <v>0.85000000000000009</v>
      </c>
      <c r="F7">
        <v>1.4357142857142859</v>
      </c>
      <c r="G7">
        <v>1.351923076923077</v>
      </c>
      <c r="H7">
        <v>0.84444444444444444</v>
      </c>
      <c r="I7">
        <v>0.95499999999999996</v>
      </c>
      <c r="J7">
        <v>1.135</v>
      </c>
      <c r="K7">
        <v>1.1907407407407411</v>
      </c>
      <c r="L7">
        <v>1.228448275862069</v>
      </c>
      <c r="M7">
        <v>1.8663636363636364</v>
      </c>
      <c r="N7">
        <v>1.47012987012987</v>
      </c>
      <c r="O7">
        <v>1.5432203389830508</v>
      </c>
      <c r="P7">
        <v>1.8602678571428575</v>
      </c>
      <c r="Q7">
        <v>1.7463963963963964</v>
      </c>
      <c r="R7">
        <v>2.2057692307692314</v>
      </c>
      <c r="S7">
        <v>3.1864077669902913</v>
      </c>
      <c r="T7">
        <v>3.5510101010101014</v>
      </c>
      <c r="U7">
        <v>3.9697674418604652</v>
      </c>
      <c r="V7">
        <v>4.9856164383561641</v>
      </c>
      <c r="W7">
        <v>5.7558139534883717</v>
      </c>
      <c r="X7">
        <v>7.9230769230769234</v>
      </c>
      <c r="Y7">
        <v>9.6607142857142847</v>
      </c>
      <c r="Z7">
        <v>11.427884615384615</v>
      </c>
      <c r="AA7">
        <v>11.546296296296296</v>
      </c>
      <c r="AB7">
        <v>16.246296296296297</v>
      </c>
      <c r="AC7">
        <v>20.94736842105263</v>
      </c>
      <c r="AD7">
        <v>21.875</v>
      </c>
      <c r="AE7">
        <v>26.400000000000002</v>
      </c>
      <c r="AF7">
        <v>24.25</v>
      </c>
      <c r="AG7">
        <v>31</v>
      </c>
      <c r="AH7">
        <v>28.888888888888889</v>
      </c>
      <c r="AI7">
        <v>44.333333333333336</v>
      </c>
      <c r="AJ7">
        <v>51.4</v>
      </c>
      <c r="AK7">
        <v>78.5</v>
      </c>
      <c r="AL7">
        <v>61</v>
      </c>
      <c r="AM7">
        <v>125</v>
      </c>
      <c r="AN7">
        <v>81</v>
      </c>
      <c r="AP7">
        <v>150</v>
      </c>
    </row>
    <row r="8" spans="1:48" x14ac:dyDescent="0.25">
      <c r="A8">
        <v>22</v>
      </c>
      <c r="B8">
        <v>0.66666666666666674</v>
      </c>
      <c r="C8">
        <v>1.0833333333333335</v>
      </c>
      <c r="D8">
        <v>0.9285714285714286</v>
      </c>
      <c r="E8">
        <v>0.7</v>
      </c>
      <c r="F8">
        <v>0.6875</v>
      </c>
      <c r="G8">
        <v>1.2857142857142858</v>
      </c>
      <c r="H8">
        <v>1.1605263157894736</v>
      </c>
      <c r="I8">
        <v>1.1222222222222222</v>
      </c>
      <c r="J8">
        <v>1.2978260869565217</v>
      </c>
      <c r="K8">
        <v>1.6129032258064511</v>
      </c>
      <c r="L8">
        <v>1.2367924528301888</v>
      </c>
      <c r="M8">
        <v>1.5970588235294119</v>
      </c>
      <c r="N8">
        <v>1.7682539682539684</v>
      </c>
      <c r="O8">
        <v>1.5949367088607596</v>
      </c>
      <c r="P8">
        <v>1.5834821428571426</v>
      </c>
      <c r="Q8">
        <v>2.1440170940170939</v>
      </c>
      <c r="R8">
        <v>2.5572916666666639</v>
      </c>
      <c r="S8">
        <v>3.165137614678899</v>
      </c>
      <c r="T8">
        <v>3.0638613861386137</v>
      </c>
      <c r="U8">
        <v>4.0785714285714292</v>
      </c>
      <c r="V8">
        <v>5.4220779220779223</v>
      </c>
      <c r="W8">
        <v>6.1776315789473681</v>
      </c>
      <c r="X8">
        <v>8.2302083333333336</v>
      </c>
      <c r="Y8">
        <v>11.179411764705883</v>
      </c>
      <c r="Z8">
        <v>14.002325581395349</v>
      </c>
      <c r="AA8">
        <v>12.216666666666667</v>
      </c>
      <c r="AB8">
        <v>18.032857142857143</v>
      </c>
      <c r="AC8">
        <v>29.752380952380953</v>
      </c>
      <c r="AD8">
        <v>26.088888888888889</v>
      </c>
      <c r="AE8">
        <v>29.359375</v>
      </c>
      <c r="AF8">
        <v>41.46153846153846</v>
      </c>
      <c r="AG8">
        <v>45.166666666666671</v>
      </c>
      <c r="AH8">
        <v>45.666666666666671</v>
      </c>
      <c r="AI8">
        <v>67.333333333333329</v>
      </c>
      <c r="AJ8">
        <v>56</v>
      </c>
      <c r="AK8">
        <v>87</v>
      </c>
      <c r="AL8">
        <v>104.33333333333334</v>
      </c>
      <c r="AM8">
        <v>130</v>
      </c>
      <c r="AN8">
        <v>100</v>
      </c>
      <c r="AP8">
        <v>150</v>
      </c>
      <c r="AR8">
        <v>110</v>
      </c>
      <c r="AT8">
        <v>230</v>
      </c>
    </row>
    <row r="9" spans="1:48" x14ac:dyDescent="0.25">
      <c r="A9">
        <v>23</v>
      </c>
      <c r="C9">
        <v>0.75</v>
      </c>
      <c r="D9">
        <v>1.2</v>
      </c>
      <c r="E9">
        <v>1.3666666666666667</v>
      </c>
      <c r="F9">
        <v>0.76875000000000004</v>
      </c>
      <c r="G9">
        <v>0.89444444444444438</v>
      </c>
      <c r="H9">
        <v>1.6</v>
      </c>
      <c r="I9">
        <v>1.33125</v>
      </c>
      <c r="J9">
        <v>1.2456521739130433</v>
      </c>
      <c r="K9">
        <v>1.4888888888888887</v>
      </c>
      <c r="L9">
        <v>1.595</v>
      </c>
      <c r="M9">
        <v>1.5054054054054054</v>
      </c>
      <c r="N9">
        <v>1.4893939393939393</v>
      </c>
      <c r="O9">
        <v>1.5588709677419355</v>
      </c>
      <c r="P9">
        <v>1.6795081967213124</v>
      </c>
      <c r="Q9">
        <v>1.8323529411764705</v>
      </c>
      <c r="R9">
        <v>1.9301886792452834</v>
      </c>
      <c r="S9">
        <v>2.4494117647058826</v>
      </c>
      <c r="T9">
        <v>3.2415841584158418</v>
      </c>
      <c r="U9">
        <v>3.7183908045977012</v>
      </c>
      <c r="V9">
        <v>4.1523364485981311</v>
      </c>
      <c r="W9">
        <v>6.1333333333333329</v>
      </c>
      <c r="X9">
        <v>7.4931034482758623</v>
      </c>
      <c r="Y9">
        <v>10.454285714285714</v>
      </c>
      <c r="Z9">
        <v>13.018571428571429</v>
      </c>
      <c r="AA9">
        <v>15.878947368421052</v>
      </c>
      <c r="AB9">
        <v>19.697916666666668</v>
      </c>
      <c r="AC9">
        <v>26.663888888888888</v>
      </c>
      <c r="AD9">
        <v>26.146774193548389</v>
      </c>
      <c r="AE9">
        <v>29.521739130434781</v>
      </c>
      <c r="AF9">
        <v>33.53846153846154</v>
      </c>
      <c r="AG9">
        <v>46.111111111111114</v>
      </c>
      <c r="AH9">
        <v>46</v>
      </c>
      <c r="AI9">
        <v>44.625</v>
      </c>
      <c r="AJ9">
        <v>61.428571428571431</v>
      </c>
      <c r="AK9">
        <v>81.599999999999994</v>
      </c>
      <c r="AL9">
        <v>94.5</v>
      </c>
      <c r="AM9">
        <v>51</v>
      </c>
      <c r="AN9">
        <v>147.5</v>
      </c>
    </row>
    <row r="10" spans="1:48" x14ac:dyDescent="0.25">
      <c r="A10">
        <v>24</v>
      </c>
      <c r="C10">
        <v>1.375</v>
      </c>
      <c r="D10">
        <v>1.5</v>
      </c>
      <c r="E10">
        <v>0.82</v>
      </c>
      <c r="F10">
        <v>2.4</v>
      </c>
      <c r="G10">
        <v>0.8</v>
      </c>
      <c r="H10">
        <v>1</v>
      </c>
      <c r="I10">
        <v>0.81818181818181812</v>
      </c>
      <c r="J10">
        <v>1.6722222222222223</v>
      </c>
      <c r="K10">
        <v>1.2375</v>
      </c>
      <c r="L10">
        <v>1.9722222222222225</v>
      </c>
      <c r="M10">
        <v>1.2907407407407407</v>
      </c>
      <c r="N10">
        <v>1.3875000000000002</v>
      </c>
      <c r="O10">
        <v>1.4327272727272733</v>
      </c>
      <c r="P10">
        <v>1.9034090909090919</v>
      </c>
      <c r="Q10">
        <v>1.7238095238095237</v>
      </c>
      <c r="R10">
        <v>1.8587378640776699</v>
      </c>
      <c r="S10">
        <v>2.2959821428571425</v>
      </c>
      <c r="T10">
        <v>2.4850515463917526</v>
      </c>
      <c r="U10">
        <v>3.3138095238095238</v>
      </c>
      <c r="V10">
        <v>3.8726415094339623</v>
      </c>
      <c r="W10">
        <v>5.7182795698924735</v>
      </c>
      <c r="X10">
        <v>7.1096153846153847</v>
      </c>
      <c r="Y10">
        <v>9.08955223880597</v>
      </c>
      <c r="Z10">
        <v>11.354918032786886</v>
      </c>
      <c r="AA10">
        <v>13.359166666666667</v>
      </c>
      <c r="AB10">
        <v>16.098529411764705</v>
      </c>
      <c r="AC10">
        <v>25.067241379310346</v>
      </c>
      <c r="AD10">
        <v>26.094047619047618</v>
      </c>
      <c r="AE10">
        <v>28</v>
      </c>
      <c r="AF10">
        <v>34.5</v>
      </c>
      <c r="AG10">
        <v>40.941176470588232</v>
      </c>
      <c r="AH10">
        <v>33.9</v>
      </c>
      <c r="AI10">
        <v>52.777777777777779</v>
      </c>
      <c r="AJ10">
        <v>70.333333333333329</v>
      </c>
      <c r="AK10">
        <v>77.083333333333343</v>
      </c>
      <c r="AL10">
        <v>120.5</v>
      </c>
      <c r="AM10">
        <v>98.666666666666671</v>
      </c>
      <c r="AN10">
        <v>88.5</v>
      </c>
      <c r="AP10">
        <v>190</v>
      </c>
    </row>
    <row r="11" spans="1:48" x14ac:dyDescent="0.25">
      <c r="A11">
        <v>25</v>
      </c>
      <c r="D11">
        <v>1.25</v>
      </c>
      <c r="E11">
        <v>0.5</v>
      </c>
      <c r="F11">
        <v>0.5</v>
      </c>
      <c r="H11">
        <v>0.83333333333333337</v>
      </c>
      <c r="I11">
        <v>1.5666666666666667</v>
      </c>
      <c r="J11">
        <v>2.2727272727272725</v>
      </c>
      <c r="K11">
        <v>1.8277777777777779</v>
      </c>
      <c r="L11">
        <v>1.57</v>
      </c>
      <c r="M11">
        <v>1.3843749999999999</v>
      </c>
      <c r="N11">
        <v>1.4823529411764702</v>
      </c>
      <c r="O11">
        <v>1.467741935483871</v>
      </c>
      <c r="P11">
        <v>1.4380000000000002</v>
      </c>
      <c r="Q11">
        <v>1.5757575757575757</v>
      </c>
      <c r="R11">
        <v>1.9645348837209302</v>
      </c>
      <c r="S11">
        <v>2.1590909090909092</v>
      </c>
      <c r="T11">
        <v>2.7032710280373831</v>
      </c>
      <c r="U11">
        <v>2.7811111111111111</v>
      </c>
      <c r="V11">
        <v>4.3909090909090907</v>
      </c>
      <c r="W11">
        <v>5.7573033707865164</v>
      </c>
      <c r="X11">
        <v>7.5317647058823622</v>
      </c>
      <c r="Y11">
        <v>9.8191358024691358</v>
      </c>
      <c r="Z11">
        <v>11.121538461538462</v>
      </c>
      <c r="AA11">
        <v>13.536923076923078</v>
      </c>
      <c r="AB11">
        <v>15.868548387096755</v>
      </c>
      <c r="AC11">
        <v>22.7225</v>
      </c>
      <c r="AD11">
        <v>26.222222222222221</v>
      </c>
      <c r="AE11">
        <v>27.48</v>
      </c>
      <c r="AF11">
        <v>37.588235294117652</v>
      </c>
      <c r="AG11">
        <v>43.428571428571431</v>
      </c>
      <c r="AH11">
        <v>48.6875</v>
      </c>
      <c r="AI11">
        <v>59.615384615384613</v>
      </c>
      <c r="AJ11">
        <v>78.571428571428569</v>
      </c>
      <c r="AK11">
        <v>58.2</v>
      </c>
      <c r="AL11">
        <v>98</v>
      </c>
      <c r="AM11">
        <v>122.5</v>
      </c>
      <c r="AN11">
        <v>110</v>
      </c>
      <c r="AO11">
        <v>147.5</v>
      </c>
    </row>
    <row r="12" spans="1:48" x14ac:dyDescent="0.25">
      <c r="A12">
        <v>26</v>
      </c>
      <c r="E12">
        <v>0.5</v>
      </c>
      <c r="G12">
        <v>1.375</v>
      </c>
      <c r="H12">
        <v>1.1666666666666667</v>
      </c>
      <c r="I12">
        <v>1.49</v>
      </c>
      <c r="J12">
        <v>1.0357142857142856</v>
      </c>
      <c r="K12">
        <v>1.6954545454545453</v>
      </c>
      <c r="L12">
        <v>1.6</v>
      </c>
      <c r="M12">
        <v>1.1000000000000001</v>
      </c>
      <c r="N12">
        <v>1.4058823529411764</v>
      </c>
      <c r="O12">
        <v>2.1772727272727272</v>
      </c>
      <c r="P12">
        <v>1.5390243902439025</v>
      </c>
      <c r="Q12">
        <v>1.6800000000000002</v>
      </c>
      <c r="R12">
        <v>2.1749999999999998</v>
      </c>
      <c r="S12">
        <v>2.1415584415584417</v>
      </c>
      <c r="T12">
        <v>3.1437500000000003</v>
      </c>
      <c r="U12">
        <v>3.5941666666666667</v>
      </c>
      <c r="V12">
        <v>3.9829545454545454</v>
      </c>
      <c r="W12">
        <v>4.3805555555555555</v>
      </c>
      <c r="X12">
        <v>7.4475609756097558</v>
      </c>
      <c r="Y12">
        <v>9.0219178082191789</v>
      </c>
      <c r="Z12">
        <v>11.237500000000001</v>
      </c>
      <c r="AA12">
        <v>13.705147058823529</v>
      </c>
      <c r="AB12">
        <v>19</v>
      </c>
      <c r="AC12">
        <v>18.96891891891892</v>
      </c>
      <c r="AD12">
        <v>29.11904761904762</v>
      </c>
      <c r="AE12">
        <v>36.592592592592595</v>
      </c>
      <c r="AF12">
        <v>39.529411764705884</v>
      </c>
      <c r="AG12">
        <v>42.716666666666669</v>
      </c>
      <c r="AH12">
        <v>53.4</v>
      </c>
      <c r="AI12">
        <v>68.857142857142861</v>
      </c>
      <c r="AJ12">
        <v>58.888888888888886</v>
      </c>
      <c r="AK12">
        <v>63.125</v>
      </c>
      <c r="AL12">
        <v>81.8</v>
      </c>
      <c r="AM12">
        <v>74</v>
      </c>
      <c r="AN12">
        <v>100</v>
      </c>
      <c r="AO12">
        <v>148.33333333333334</v>
      </c>
      <c r="AP12">
        <v>140</v>
      </c>
      <c r="AQ12">
        <v>270</v>
      </c>
      <c r="AR12">
        <v>160</v>
      </c>
    </row>
    <row r="13" spans="1:48" x14ac:dyDescent="0.25">
      <c r="A13">
        <v>27</v>
      </c>
      <c r="D13">
        <v>0.5</v>
      </c>
      <c r="F13">
        <v>0.5</v>
      </c>
      <c r="H13">
        <v>1.125</v>
      </c>
      <c r="I13">
        <v>0.5</v>
      </c>
      <c r="J13">
        <v>0.55000000000000004</v>
      </c>
      <c r="K13">
        <v>1.9142857142857144</v>
      </c>
      <c r="L13">
        <v>0.63749999999999996</v>
      </c>
      <c r="M13">
        <v>1.0428571428571427</v>
      </c>
      <c r="N13">
        <v>1.7718750000000001</v>
      </c>
      <c r="O13">
        <v>1.7696428571428571</v>
      </c>
      <c r="P13">
        <v>1.3347826086956522</v>
      </c>
      <c r="Q13">
        <v>1.8397727272727273</v>
      </c>
      <c r="R13">
        <v>1.9734177215189872</v>
      </c>
      <c r="S13">
        <v>2.412962962962963</v>
      </c>
      <c r="T13">
        <v>2.7257425742574259</v>
      </c>
      <c r="U13">
        <v>3.058252427184466</v>
      </c>
      <c r="V13">
        <v>4.3258426966292136</v>
      </c>
      <c r="W13">
        <v>5.1292929292929292</v>
      </c>
      <c r="X13">
        <v>7.8084615384615388</v>
      </c>
      <c r="Y13">
        <v>9.0857142857142854</v>
      </c>
      <c r="Z13">
        <v>12.243333333333332</v>
      </c>
      <c r="AA13">
        <v>12.966666666666667</v>
      </c>
      <c r="AB13">
        <v>18.499107142857142</v>
      </c>
      <c r="AC13">
        <v>19.175000000000001</v>
      </c>
      <c r="AD13">
        <v>24.033000000000001</v>
      </c>
      <c r="AE13">
        <v>27.571428571428569</v>
      </c>
      <c r="AF13">
        <v>40.083333333333329</v>
      </c>
      <c r="AG13">
        <v>52.142857142857139</v>
      </c>
      <c r="AH13">
        <v>53.18181818181818</v>
      </c>
      <c r="AI13">
        <v>68.444444444444443</v>
      </c>
      <c r="AJ13">
        <v>53.857142857142861</v>
      </c>
      <c r="AK13">
        <v>68.666666666666671</v>
      </c>
      <c r="AL13">
        <v>119.33333333333333</v>
      </c>
      <c r="AM13">
        <v>85.285714285714278</v>
      </c>
      <c r="AN13">
        <v>220</v>
      </c>
      <c r="AO13">
        <v>178.33333333333334</v>
      </c>
      <c r="AP13">
        <v>156.66666666666666</v>
      </c>
      <c r="AR13">
        <v>200</v>
      </c>
      <c r="AS13">
        <v>240</v>
      </c>
    </row>
    <row r="14" spans="1:48" x14ac:dyDescent="0.25">
      <c r="A14">
        <v>28</v>
      </c>
      <c r="F14">
        <v>1</v>
      </c>
      <c r="G14">
        <v>2</v>
      </c>
      <c r="H14">
        <v>2</v>
      </c>
      <c r="I14">
        <v>0.5</v>
      </c>
      <c r="J14">
        <v>1.25</v>
      </c>
      <c r="K14">
        <v>1.8333333333333333</v>
      </c>
      <c r="L14">
        <v>1.0692307692307692</v>
      </c>
      <c r="M14">
        <v>1.355</v>
      </c>
      <c r="N14">
        <v>1.7823529411764705</v>
      </c>
      <c r="O14">
        <v>1.9277777777777778</v>
      </c>
      <c r="P14">
        <v>2.1619047619047618</v>
      </c>
      <c r="Q14">
        <v>1.6552631578947368</v>
      </c>
      <c r="R14">
        <v>1.9192307692307693</v>
      </c>
      <c r="S14">
        <v>2.1870967741935483</v>
      </c>
      <c r="T14">
        <v>2.8364197530864197</v>
      </c>
      <c r="U14">
        <v>3.3263888888888888</v>
      </c>
      <c r="V14">
        <v>3.9635294117647062</v>
      </c>
      <c r="W14">
        <v>4.9542857142857146</v>
      </c>
      <c r="X14">
        <v>6.7816455696202533</v>
      </c>
      <c r="Y14">
        <v>6.5218181818181815</v>
      </c>
      <c r="Z14">
        <v>12.300735294117649</v>
      </c>
      <c r="AA14">
        <v>15.395</v>
      </c>
      <c r="AB14">
        <v>14.564705882352943</v>
      </c>
      <c r="AC14">
        <v>25.081081081081081</v>
      </c>
      <c r="AD14">
        <v>27.748648648648647</v>
      </c>
      <c r="AE14">
        <v>29.04</v>
      </c>
      <c r="AF14">
        <v>34.111111111111114</v>
      </c>
      <c r="AG14">
        <v>36.5</v>
      </c>
      <c r="AH14">
        <v>51.4</v>
      </c>
      <c r="AI14">
        <v>45</v>
      </c>
      <c r="AJ14">
        <v>71.5</v>
      </c>
      <c r="AK14">
        <v>60.81818181818182</v>
      </c>
      <c r="AL14">
        <v>92.875</v>
      </c>
      <c r="AM14">
        <v>113.83333333333334</v>
      </c>
      <c r="AO14">
        <v>180</v>
      </c>
      <c r="AP14">
        <v>187.5</v>
      </c>
      <c r="AQ14">
        <v>260</v>
      </c>
      <c r="AR14">
        <v>205</v>
      </c>
      <c r="AT14">
        <v>130</v>
      </c>
    </row>
    <row r="15" spans="1:48" x14ac:dyDescent="0.25">
      <c r="A15">
        <v>29</v>
      </c>
      <c r="E15">
        <v>2</v>
      </c>
      <c r="F15">
        <v>1</v>
      </c>
      <c r="I15">
        <v>1.25</v>
      </c>
      <c r="J15">
        <v>0.76666666666666661</v>
      </c>
      <c r="K15">
        <v>1.7749999999999999</v>
      </c>
      <c r="L15">
        <v>1.9312499999999999</v>
      </c>
      <c r="M15">
        <v>0.66</v>
      </c>
      <c r="N15">
        <v>2.1625000000000001</v>
      </c>
      <c r="O15">
        <v>1.48125</v>
      </c>
      <c r="P15">
        <v>1.932608695652174</v>
      </c>
      <c r="Q15">
        <v>1.5484374999999999</v>
      </c>
      <c r="R15">
        <v>2.0762711864406782</v>
      </c>
      <c r="S15">
        <v>2.2089041095890414</v>
      </c>
      <c r="T15">
        <v>2.6898809523809524</v>
      </c>
      <c r="U15">
        <v>3.0609756097560976</v>
      </c>
      <c r="V15">
        <v>3.8494382022471911</v>
      </c>
      <c r="W15">
        <v>5.613924050632912</v>
      </c>
      <c r="X15">
        <v>6.7544444444444443</v>
      </c>
      <c r="Y15">
        <v>9.6103896103896105</v>
      </c>
      <c r="Z15">
        <v>11.935294117647059</v>
      </c>
      <c r="AA15">
        <v>13.096923076923067</v>
      </c>
      <c r="AB15">
        <v>17.366981132075473</v>
      </c>
      <c r="AC15">
        <v>24.086363636363636</v>
      </c>
      <c r="AD15">
        <v>26.847872340425532</v>
      </c>
      <c r="AE15">
        <v>23.625</v>
      </c>
      <c r="AF15">
        <v>37.777777777777779</v>
      </c>
      <c r="AG15">
        <v>46.888888888888886</v>
      </c>
      <c r="AH15">
        <v>42</v>
      </c>
      <c r="AI15">
        <v>40.4375</v>
      </c>
      <c r="AJ15">
        <v>62.75</v>
      </c>
      <c r="AK15">
        <v>88.428571428571431</v>
      </c>
      <c r="AL15">
        <v>83.2</v>
      </c>
      <c r="AM15">
        <v>120</v>
      </c>
      <c r="AN15">
        <v>160</v>
      </c>
      <c r="AO15">
        <v>80.5</v>
      </c>
      <c r="AR15">
        <v>266</v>
      </c>
      <c r="AS15">
        <v>250</v>
      </c>
      <c r="AT15">
        <v>270</v>
      </c>
    </row>
    <row r="16" spans="1:48" x14ac:dyDescent="0.25">
      <c r="A16">
        <v>30</v>
      </c>
      <c r="G16">
        <v>1.6666666666666665</v>
      </c>
      <c r="I16">
        <v>1.1499999999999999</v>
      </c>
      <c r="J16">
        <v>1.25</v>
      </c>
      <c r="L16">
        <v>1.4285714285714284</v>
      </c>
      <c r="M16">
        <v>1.0333333333333332</v>
      </c>
      <c r="N16">
        <v>1.4649999999999999</v>
      </c>
      <c r="O16">
        <v>1.7642857142857142</v>
      </c>
      <c r="P16">
        <v>1.841176470588235</v>
      </c>
      <c r="Q16">
        <v>2.0926470588235295</v>
      </c>
      <c r="R16">
        <v>1.8</v>
      </c>
      <c r="S16">
        <v>1.8960784313725489</v>
      </c>
      <c r="T16">
        <v>2.7628787878787877</v>
      </c>
      <c r="U16">
        <v>2.922857142857143</v>
      </c>
      <c r="V16">
        <v>3.3693333333333331</v>
      </c>
      <c r="W16">
        <v>5.1018518518518512</v>
      </c>
      <c r="X16">
        <v>6.5666666666666664</v>
      </c>
      <c r="Y16">
        <v>9.3645454545454534</v>
      </c>
      <c r="Z16">
        <v>8.7416666666666707</v>
      </c>
      <c r="AA16">
        <v>11.868</v>
      </c>
      <c r="AB16">
        <v>17.095652173913045</v>
      </c>
      <c r="AC16">
        <v>20.1675</v>
      </c>
      <c r="AD16">
        <v>23.265624999999989</v>
      </c>
      <c r="AE16">
        <v>25.516666666666669</v>
      </c>
      <c r="AF16">
        <v>34.727272727272727</v>
      </c>
      <c r="AG16">
        <v>33.799999999999997</v>
      </c>
      <c r="AH16">
        <v>43.166666666666671</v>
      </c>
      <c r="AI16">
        <v>40.200000000000003</v>
      </c>
      <c r="AJ16">
        <v>69.166666666666671</v>
      </c>
      <c r="AK16">
        <v>57.5</v>
      </c>
      <c r="AL16">
        <v>73.75</v>
      </c>
      <c r="AM16">
        <v>94.2</v>
      </c>
      <c r="AN16">
        <v>215</v>
      </c>
      <c r="AO16">
        <v>157.5</v>
      </c>
      <c r="AS16">
        <v>230</v>
      </c>
      <c r="AT16">
        <v>350</v>
      </c>
    </row>
    <row r="17" spans="1:48" x14ac:dyDescent="0.25">
      <c r="A17">
        <v>31</v>
      </c>
      <c r="G17">
        <v>1.25</v>
      </c>
      <c r="I17">
        <v>1.25</v>
      </c>
      <c r="J17">
        <v>1.5</v>
      </c>
      <c r="K17">
        <v>0.75</v>
      </c>
      <c r="L17">
        <v>1.6666666666666667</v>
      </c>
      <c r="M17">
        <v>1.4</v>
      </c>
      <c r="N17">
        <v>1.375</v>
      </c>
      <c r="O17">
        <v>1.5352941176470587</v>
      </c>
      <c r="P17">
        <v>1.6066666666666667</v>
      </c>
      <c r="Q17">
        <v>1.5696969696969696</v>
      </c>
      <c r="R17">
        <v>1.9121951219512185</v>
      </c>
      <c r="S17">
        <v>2.37</v>
      </c>
      <c r="T17">
        <v>2.2036363636363636</v>
      </c>
      <c r="U17">
        <v>2.9347457627118647</v>
      </c>
      <c r="V17">
        <v>3.7806451612903227</v>
      </c>
      <c r="W17">
        <v>4.1311320754716983</v>
      </c>
      <c r="X17">
        <v>6.1078947368421055</v>
      </c>
      <c r="Y17">
        <v>7.0809090909090928</v>
      </c>
      <c r="Z17">
        <v>8.1556818181818187</v>
      </c>
      <c r="AA17">
        <v>12.995000000000001</v>
      </c>
      <c r="AB17">
        <v>16.570652173913043</v>
      </c>
      <c r="AC17">
        <v>16.893421052631577</v>
      </c>
      <c r="AD17">
        <v>24.333333333333336</v>
      </c>
      <c r="AE17">
        <v>32.666666666666664</v>
      </c>
      <c r="AF17">
        <v>32.428571428571431</v>
      </c>
      <c r="AG17">
        <v>44</v>
      </c>
      <c r="AH17">
        <v>46.727272727272727</v>
      </c>
      <c r="AI17">
        <v>9</v>
      </c>
      <c r="AJ17">
        <v>57.400000000000006</v>
      </c>
      <c r="AK17">
        <v>89</v>
      </c>
      <c r="AL17">
        <v>90</v>
      </c>
      <c r="AM17">
        <v>140</v>
      </c>
      <c r="AN17">
        <v>128.5</v>
      </c>
      <c r="AP17">
        <v>123.33333333333333</v>
      </c>
      <c r="AQ17">
        <v>310</v>
      </c>
    </row>
    <row r="18" spans="1:48" x14ac:dyDescent="0.25">
      <c r="A18">
        <v>32</v>
      </c>
      <c r="D18">
        <v>2</v>
      </c>
      <c r="H18">
        <v>2</v>
      </c>
      <c r="J18">
        <v>2</v>
      </c>
      <c r="K18">
        <v>0.52500000000000002</v>
      </c>
      <c r="L18">
        <v>1.25</v>
      </c>
      <c r="M18">
        <v>1.53</v>
      </c>
      <c r="N18">
        <v>1.625</v>
      </c>
      <c r="O18">
        <v>1.7388888888888889</v>
      </c>
      <c r="P18">
        <v>0.78333333333333333</v>
      </c>
      <c r="Q18">
        <v>1.6458333333333333</v>
      </c>
      <c r="R18">
        <v>1.6660714285714286</v>
      </c>
      <c r="S18">
        <v>1.8011363636363638</v>
      </c>
      <c r="T18">
        <v>2.594186046511628</v>
      </c>
      <c r="U18">
        <v>2.651754385964912</v>
      </c>
      <c r="V18">
        <v>3.9090909090909092</v>
      </c>
      <c r="W18">
        <v>4.9349999999999996</v>
      </c>
      <c r="X18">
        <v>5.2457142857142856</v>
      </c>
      <c r="Y18">
        <v>6.1195121951219509</v>
      </c>
      <c r="Z18">
        <v>8.8674418604651155</v>
      </c>
      <c r="AA18">
        <v>12.01060606060606</v>
      </c>
      <c r="AB18">
        <v>14.245833333333334</v>
      </c>
      <c r="AC18">
        <v>13.571052631578947</v>
      </c>
      <c r="AD18">
        <v>22.194000000000003</v>
      </c>
      <c r="AE18">
        <v>23.222222222222221</v>
      </c>
      <c r="AF18">
        <v>25.6</v>
      </c>
      <c r="AG18">
        <v>32.5</v>
      </c>
      <c r="AH18">
        <v>57.285714285714285</v>
      </c>
      <c r="AI18">
        <v>52</v>
      </c>
      <c r="AJ18">
        <v>45.6</v>
      </c>
      <c r="AK18">
        <v>41</v>
      </c>
      <c r="AL18">
        <v>57.714285714285715</v>
      </c>
      <c r="AM18">
        <v>53</v>
      </c>
      <c r="AN18">
        <v>93.333333333333343</v>
      </c>
      <c r="AO18">
        <v>139.75</v>
      </c>
      <c r="AU18">
        <v>270</v>
      </c>
    </row>
    <row r="19" spans="1:48" x14ac:dyDescent="0.25">
      <c r="A19">
        <v>33</v>
      </c>
      <c r="J19">
        <v>1.25</v>
      </c>
      <c r="M19">
        <v>1.6666666666666667</v>
      </c>
      <c r="N19">
        <v>0.58333333333333337</v>
      </c>
      <c r="O19">
        <v>0.8</v>
      </c>
      <c r="P19">
        <v>1.7142857142857142</v>
      </c>
      <c r="Q19">
        <v>1.7704545454545455</v>
      </c>
      <c r="R19">
        <v>1.4911764705882353</v>
      </c>
      <c r="S19">
        <v>2.2980769230769234</v>
      </c>
      <c r="T19">
        <v>2.4310344827586206</v>
      </c>
      <c r="U19">
        <v>3.0779411764705884</v>
      </c>
      <c r="V19">
        <v>3.7387096774193549</v>
      </c>
      <c r="W19">
        <v>4.3138888888888891</v>
      </c>
      <c r="X19">
        <v>6.564516129032258</v>
      </c>
      <c r="Y19">
        <v>9.481481481481481</v>
      </c>
      <c r="Z19">
        <v>11.130434782608695</v>
      </c>
      <c r="AA19">
        <v>10.18148148148148</v>
      </c>
      <c r="AB19">
        <v>18.643333333333334</v>
      </c>
      <c r="AC19">
        <v>22.176470588235293</v>
      </c>
      <c r="AD19">
        <v>19.714285714285715</v>
      </c>
      <c r="AE19">
        <v>24.774999999999999</v>
      </c>
      <c r="AF19">
        <v>25.642857142857142</v>
      </c>
      <c r="AG19">
        <v>40.5</v>
      </c>
      <c r="AH19">
        <v>24.285714285714285</v>
      </c>
      <c r="AI19">
        <v>55.75</v>
      </c>
      <c r="AJ19">
        <v>22.333333333333332</v>
      </c>
      <c r="AK19">
        <v>39</v>
      </c>
      <c r="AL19">
        <v>85</v>
      </c>
      <c r="AM19">
        <v>57.666666666666664</v>
      </c>
      <c r="AN19">
        <v>51</v>
      </c>
      <c r="AP19">
        <v>210</v>
      </c>
      <c r="AR19">
        <v>350</v>
      </c>
    </row>
    <row r="20" spans="1:48" x14ac:dyDescent="0.25">
      <c r="A20">
        <v>34</v>
      </c>
      <c r="H20">
        <v>0.5</v>
      </c>
      <c r="K20">
        <v>0.5</v>
      </c>
      <c r="L20">
        <v>1.25</v>
      </c>
      <c r="M20">
        <v>0.6333333333333333</v>
      </c>
      <c r="N20">
        <v>0.8</v>
      </c>
      <c r="O20">
        <v>1.6666666666666667</v>
      </c>
      <c r="P20">
        <v>1.3277777777777779</v>
      </c>
      <c r="Q20">
        <v>1.426923076923077</v>
      </c>
      <c r="R20">
        <v>1.3900000000000001</v>
      </c>
      <c r="S20">
        <v>2</v>
      </c>
      <c r="T20">
        <v>1.9090909090909092</v>
      </c>
      <c r="U20">
        <v>2.58</v>
      </c>
      <c r="V20">
        <v>2.7857142857142856</v>
      </c>
      <c r="W20">
        <v>5.5333333333333332</v>
      </c>
      <c r="X20">
        <v>5.8947368421052637</v>
      </c>
      <c r="Y20">
        <v>8.7973684210526315</v>
      </c>
      <c r="Z20">
        <v>10.326000000000001</v>
      </c>
      <c r="AA20">
        <v>11.402083333333334</v>
      </c>
      <c r="AB20">
        <v>13.954545454545453</v>
      </c>
      <c r="AC20">
        <v>24.5</v>
      </c>
      <c r="AD20">
        <v>20.5</v>
      </c>
      <c r="AE20">
        <v>23.81818181818182</v>
      </c>
      <c r="AF20">
        <v>25.285714285714285</v>
      </c>
      <c r="AG20">
        <v>27.5</v>
      </c>
      <c r="AH20">
        <v>22.4</v>
      </c>
      <c r="AI20">
        <v>45.714285714285715</v>
      </c>
      <c r="AJ20">
        <v>41.166666666666664</v>
      </c>
      <c r="AK20">
        <v>20</v>
      </c>
      <c r="AM20">
        <v>140</v>
      </c>
      <c r="AN20">
        <v>138.33333333333334</v>
      </c>
      <c r="AO20">
        <v>180</v>
      </c>
      <c r="AP20">
        <v>125</v>
      </c>
      <c r="AQ20">
        <v>132.5</v>
      </c>
      <c r="AV20">
        <v>320</v>
      </c>
    </row>
    <row r="21" spans="1:48" x14ac:dyDescent="0.25">
      <c r="A21">
        <v>35</v>
      </c>
      <c r="L21">
        <v>2</v>
      </c>
      <c r="M21">
        <v>2</v>
      </c>
      <c r="O21">
        <v>0.95</v>
      </c>
      <c r="P21">
        <v>1.3187500000000001</v>
      </c>
      <c r="Q21">
        <v>1.1000000000000001</v>
      </c>
      <c r="R21">
        <v>1.6950000000000001</v>
      </c>
      <c r="S21">
        <v>1.3921052631578947</v>
      </c>
      <c r="T21">
        <v>1.4592592592592593</v>
      </c>
      <c r="U21">
        <v>2.0588235294117645</v>
      </c>
      <c r="V21">
        <v>2.5526315789473686</v>
      </c>
      <c r="W21">
        <v>2.109375</v>
      </c>
      <c r="X21">
        <v>4.2357142857142858</v>
      </c>
      <c r="Y21">
        <v>3.9473684210526314</v>
      </c>
      <c r="Z21">
        <v>7.3235294117647056</v>
      </c>
      <c r="AA21">
        <v>7.25</v>
      </c>
      <c r="AB21">
        <v>7.4423076923076925</v>
      </c>
      <c r="AC21">
        <v>7.65</v>
      </c>
      <c r="AD21">
        <v>9.8888888888888893</v>
      </c>
      <c r="AE21">
        <v>18.666666666666668</v>
      </c>
      <c r="AF21">
        <v>15.857142857142858</v>
      </c>
      <c r="AG21">
        <v>27.285714285714285</v>
      </c>
      <c r="AH21">
        <v>46.666666666666671</v>
      </c>
      <c r="AI21">
        <v>25.5</v>
      </c>
      <c r="AJ21">
        <v>44.5</v>
      </c>
      <c r="AK21">
        <v>30</v>
      </c>
      <c r="AL21">
        <v>105</v>
      </c>
      <c r="AM21">
        <v>30</v>
      </c>
      <c r="AN21">
        <v>44</v>
      </c>
      <c r="AP21">
        <v>190</v>
      </c>
      <c r="AQ21">
        <v>115</v>
      </c>
      <c r="AS21">
        <v>86</v>
      </c>
    </row>
    <row r="22" spans="1:48" x14ac:dyDescent="0.25">
      <c r="A22">
        <v>36</v>
      </c>
      <c r="D22">
        <v>0.5</v>
      </c>
      <c r="I22">
        <v>1</v>
      </c>
      <c r="J22">
        <v>0.5</v>
      </c>
      <c r="K22">
        <v>0.75</v>
      </c>
      <c r="M22">
        <v>1.5</v>
      </c>
      <c r="O22">
        <v>1.375</v>
      </c>
      <c r="P22">
        <v>0.8</v>
      </c>
      <c r="Q22">
        <v>0.9</v>
      </c>
      <c r="R22">
        <v>1.2875000000000001</v>
      </c>
      <c r="S22">
        <v>2.0550000000000002</v>
      </c>
      <c r="T22">
        <v>1.2555555555555555</v>
      </c>
      <c r="U22">
        <v>2.0625</v>
      </c>
      <c r="V22">
        <v>2.6111111111111112</v>
      </c>
      <c r="W22">
        <v>1.8</v>
      </c>
      <c r="X22">
        <v>3</v>
      </c>
      <c r="Y22">
        <v>5.0083333333333329</v>
      </c>
      <c r="Z22">
        <v>5.3642857142857139</v>
      </c>
      <c r="AA22">
        <v>4.5199999999999996</v>
      </c>
      <c r="AB22">
        <v>9.3000000000000007</v>
      </c>
      <c r="AC22">
        <v>11.4</v>
      </c>
      <c r="AD22">
        <v>9.6999999999999993</v>
      </c>
      <c r="AE22">
        <v>29</v>
      </c>
      <c r="AF22">
        <v>12</v>
      </c>
      <c r="AH22">
        <v>18</v>
      </c>
      <c r="AJ22">
        <v>24</v>
      </c>
      <c r="AK22">
        <v>43</v>
      </c>
      <c r="AL22">
        <v>100</v>
      </c>
      <c r="AN22">
        <v>105</v>
      </c>
      <c r="AO22">
        <v>83</v>
      </c>
      <c r="AT22">
        <v>270</v>
      </c>
    </row>
    <row r="23" spans="1:48" x14ac:dyDescent="0.25">
      <c r="A23">
        <v>37</v>
      </c>
      <c r="G23">
        <v>0.5</v>
      </c>
      <c r="K23">
        <v>0.75</v>
      </c>
      <c r="L23">
        <v>0.5</v>
      </c>
      <c r="M23">
        <v>0.9</v>
      </c>
      <c r="N23">
        <v>1</v>
      </c>
      <c r="P23">
        <v>0.65</v>
      </c>
      <c r="Q23">
        <v>1.2250000000000001</v>
      </c>
      <c r="R23">
        <v>1</v>
      </c>
      <c r="S23">
        <v>1.95</v>
      </c>
      <c r="T23">
        <v>1.175</v>
      </c>
      <c r="U23">
        <v>3.9000000000000004</v>
      </c>
      <c r="V23">
        <v>1.2857142857142858</v>
      </c>
      <c r="W23">
        <v>2.4375</v>
      </c>
      <c r="X23">
        <v>2.25</v>
      </c>
      <c r="Y23">
        <v>7.0909090909090908</v>
      </c>
      <c r="Z23">
        <v>3.9375</v>
      </c>
      <c r="AA23">
        <v>13.4</v>
      </c>
      <c r="AB23">
        <v>10.25</v>
      </c>
      <c r="AC23">
        <v>14</v>
      </c>
      <c r="AD23">
        <v>9.5625</v>
      </c>
      <c r="AE23">
        <v>12.4</v>
      </c>
      <c r="AF23">
        <v>18</v>
      </c>
      <c r="AH23">
        <v>10</v>
      </c>
      <c r="AJ23">
        <v>30</v>
      </c>
    </row>
    <row r="24" spans="1:48" x14ac:dyDescent="0.25">
      <c r="A24">
        <v>38</v>
      </c>
      <c r="G24">
        <v>0.6</v>
      </c>
      <c r="M24">
        <v>0.5</v>
      </c>
      <c r="O24">
        <v>0.5</v>
      </c>
      <c r="P24">
        <v>0.5</v>
      </c>
      <c r="Q24">
        <v>1</v>
      </c>
      <c r="R24">
        <v>1.375</v>
      </c>
      <c r="S24">
        <v>0.82499999999999996</v>
      </c>
      <c r="T24">
        <v>2.4428571428571431</v>
      </c>
      <c r="U24">
        <v>1.4166666666666665</v>
      </c>
      <c r="W24">
        <v>3.8125</v>
      </c>
      <c r="X24">
        <v>5.4</v>
      </c>
      <c r="Y24">
        <v>4</v>
      </c>
      <c r="Z24">
        <v>3.2</v>
      </c>
      <c r="AA24">
        <v>25</v>
      </c>
      <c r="AB24">
        <v>9</v>
      </c>
      <c r="AC24">
        <v>2</v>
      </c>
      <c r="AD24">
        <v>5.5333333333333332</v>
      </c>
      <c r="AE24">
        <v>12</v>
      </c>
      <c r="AG24">
        <v>18.8</v>
      </c>
      <c r="AH24">
        <v>41</v>
      </c>
      <c r="AK24">
        <v>14</v>
      </c>
    </row>
    <row r="25" spans="1:48" x14ac:dyDescent="0.25">
      <c r="A25">
        <v>39</v>
      </c>
      <c r="L25">
        <v>0.5</v>
      </c>
      <c r="M25">
        <v>1</v>
      </c>
      <c r="P25">
        <v>0.85</v>
      </c>
      <c r="Q25">
        <v>0.5</v>
      </c>
      <c r="R25">
        <v>1</v>
      </c>
      <c r="S25">
        <v>1.1785714285714286</v>
      </c>
      <c r="T25">
        <v>1.2</v>
      </c>
      <c r="U25">
        <v>2</v>
      </c>
      <c r="V25">
        <v>2</v>
      </c>
      <c r="W25">
        <v>3</v>
      </c>
      <c r="X25">
        <v>3</v>
      </c>
      <c r="Y25">
        <v>4</v>
      </c>
      <c r="Z25">
        <v>3.9</v>
      </c>
      <c r="AA25">
        <v>6</v>
      </c>
      <c r="AD25">
        <v>0.7</v>
      </c>
      <c r="AF25">
        <v>17</v>
      </c>
      <c r="AJ25">
        <v>23</v>
      </c>
      <c r="AM25">
        <v>51</v>
      </c>
    </row>
    <row r="26" spans="1:48" x14ac:dyDescent="0.25">
      <c r="A26">
        <v>40</v>
      </c>
      <c r="K26">
        <v>1</v>
      </c>
      <c r="L26">
        <v>0.9</v>
      </c>
      <c r="Q26">
        <v>0.8</v>
      </c>
      <c r="V26">
        <v>4</v>
      </c>
      <c r="X26">
        <v>4</v>
      </c>
      <c r="Y26">
        <v>7</v>
      </c>
      <c r="Z26">
        <v>6</v>
      </c>
      <c r="AB26">
        <v>10</v>
      </c>
      <c r="AD26">
        <v>12.3</v>
      </c>
    </row>
    <row r="27" spans="1:48" x14ac:dyDescent="0.25">
      <c r="A27">
        <v>41</v>
      </c>
      <c r="K27">
        <v>0.6</v>
      </c>
      <c r="M27">
        <v>0.8</v>
      </c>
      <c r="R27">
        <v>0.5</v>
      </c>
      <c r="V27">
        <v>0.5</v>
      </c>
      <c r="Y27">
        <v>3</v>
      </c>
      <c r="AB27">
        <v>6</v>
      </c>
    </row>
    <row r="28" spans="1:48" x14ac:dyDescent="0.25">
      <c r="A28">
        <v>42</v>
      </c>
      <c r="M28">
        <v>2</v>
      </c>
      <c r="T28">
        <v>0.5</v>
      </c>
    </row>
    <row r="29" spans="1:48" x14ac:dyDescent="0.25">
      <c r="A29">
        <v>43</v>
      </c>
      <c r="R29">
        <v>0.8</v>
      </c>
      <c r="AA29">
        <v>4</v>
      </c>
      <c r="AI29">
        <v>18</v>
      </c>
    </row>
    <row r="30" spans="1:48" x14ac:dyDescent="0.25">
      <c r="A30">
        <v>54</v>
      </c>
      <c r="N30">
        <v>0.7</v>
      </c>
    </row>
  </sheetData>
  <phoneticPr fontId="1" type="noConversion"/>
  <conditionalFormatting sqref="B2:AV30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I A A B Q S w M E F A A C A A g A L J / d V G G 3 w 8 i m A A A A 9 w A A A B I A H A B D b 2 5 m a W c v U G F j a 2 F n Z S 5 4 b W w g o h g A K K A U A A A A A A A A A A A A A A A A A A A A A A A A A A A A h Y 9 L C s I w G I S v U r J v X i J I + Z u C L t x Y E A R x G 9 L Y B t t U m t T 0 b i 4 8 k l e w o l V 3 L m f m G 5 i 5 X 2 + Q D U 0 d X X T n T G t T x D B F k b a q L Y w t U 9 T 7 Y 7 x A m Y C t V C d Z 6 m i E r U s G Z 1 J U e X 9 O C A k h 4 D D D b V c S T i k j h 3 y z U 5 V u Z G y s 8 9 I q j T 6 t 4 n 8 L C d i / x g i O G Z 1 j x j n H F M j k Q m 7 s l + D j 4 G f 6 Y 8 K q r 3 3 f a a F t v F 4 C m S S Q 9 w n x A F B L A w Q U A A I A C A A s n 9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J / d V K n F K z c u B Q A A x h M A A B M A H A B G b 3 J t d W x h c y 9 T Z W N 0 a W 9 u M S 5 t I K I Y A C i g F A A A A A A A A A A A A A A A A A A A A A A A A A A A A L V Y U W / b N h B + D 5 D / I L g v D u B 5 T r D 1 o Y U f M m f r B n R r F 6 d P d i H Q F C 2 x p k i B p O w a Q f 7 7 j q J k y e Z J G T C s D 7 F 7 3 / H u + N 0 d y b N h 1 H I l o 6 X / v H 1 / f X V 9 Z T K i W R I V g h y Z N v H d X T S P B L P X V x H 8 W 6 p S U w a S h d l P H x Q t c y b t + D c u 2 H S h p I X / m P F o 8 W 7 9 x c D a 9 a N K N E / V u l E 0 6 4 9 k 8 + f 9 O u e S 0 1 I b F d 3 N 7 u 7 W C b F k 3 f q b U r M f 3 U x W D 0 z w n F u m 5 6 P J a B I t l C h z a e a 3 t 7 N J 9 K u k K u E y n b / 9 e T a 7 n U R / l 8 q y p T 0 K N m + / T v 9 S k n 2 9 m f j Q 3 4 w + a 5 U D l k S / M 5 K A r x H s 4 4 l s Q L F G a v n Y 7 3 I S r W r 5 v R B L S g T R Z m 5 1 2 T W 5 y I h M w e L T s W C t u S d N p N k q n f u Y H W j G i P / J 8 / P I q C 3 f k p g n s M U / p H 3 7 0 9 S p v 0 y i 5 5 G n J C 6 1 A M y C N L L s u 6 0 g k y l t Y 0 l y F k B C y R R H a n u F M t y l 2 w Q K a s 8 0 E Q K J R L n U c o J A e y J K F r N S h 9 C B p D 0 I A K E w U Z s m I q g I L 8 s Y T z M b 0 x y x 7 q F d G k J U l J v Y M p K j t F Y o T h 0 j K W x m C B N s z x A W K p s N s c H a C v 0 G G W f H W J b 5 h i G U V D p C E c m S e A u F 0 m N E c V A I a K o w C g 2 o C b U x p I Q n c Q k J Q y K V x I U I G v a I s t P F U S K 8 Q j + 9 N d 5 L R o 2 / Q k e h 2 Z Z p 7 c h Q y g Z G D o z s G u R i p d l x I e I c a t m E I I c z S j d b j D U r S k v q K C / L S + l d r I H g w P d G J c f Y i Q J E M z C 6 J R R D o H 4 M i 6 k g p e l p i r o 9 L U n D z m w w T b h F U O / y k o g M + I E z E v F E j E E B O K 4 3 G 4 F D k A + Z 4 O a y o + E U 6 X J r C d 3 B k p h q 1 e O x 1 d n C p W C y V 5 Q y O D n d J 6 F w f x B 6 H N L 1 Z 2 T v X l v F v R K C H Z F q 8 a U 0 Q I p X g F D 2 G P 8 V u N 0 N B O t V q h O 7 N 0 6 v s y H O k e t w h T S 1 q 3 Z 3 w T p X U G m 6 p 6 Z P a q b Q v P p g D O n g 1 l r K 3 T k w o A E V T 5 u 7 p E 8 H Q i c S K 9 B C H a C m I U 2 Q J f e 1 T + N b m R d 4 4 X k D l s C D g v T D m s n U Z n 1 4 x b 4 L A t s D x O + P Q p K m m k G G U F p P W t X x Q l n R R 8 l J s T k d 0 W 2 1 a n v + m s e C w U F m O X b W t U p U 5 e C w 1 N i l 2 7 R 1 n B N d d Q M 5 w P t P w l 6 H l I F z / 8 X 1 k B i 0 a + A y G t J M F R E 7 x l y G 4 4 T v U U a 6 O v D i S v B u 7 G r t e N X b w 0 q D W e g q w m U k 2 H e M 5 K 5 W T z u J 8 M A 2 4 Y 2 m Q y 1 x Q I x t w 4 d B K N K I C D N G k G c G I t O I T C A i i p h D r G E y x N p h E 8 o S x A M i 0 5 g M s 4 e I a C h D R B q T h a J 0 1 3 e V u 2 c C + r S v H 4 K p 6 k e 3 g q Q o W r + t e l f X O L r + 5 e b 6 i k t 0 s E H m Q n Q o b G e 4 0 4 D 0 y N w 9 k E S f b M Z 0 M 8 O 1 k 9 I S b i t q a 3 E z d 5 0 P R e e z D j b E d O a W s 0 n l b D b p T i P 1 / H E 5 J 1 w + O s 8 Z w X f S p c a Z + 9 f E f N C q L G D R o z p 0 + K i k p / k z m G T O Z p e L c e V 8 Q n H p f h 6 9 8 Y 4 B h X s 6 q 3 2 A x 4 W C 6 W A c 3 w Q n g l V w Z c Q V b 8 2 i j 9 z Y 6 b L M x 6 s T n T A A + 8 K R p R D O Z u S f 8 f 5 d 5 Z I B V H u O W x P 3 X j 5 e w Z 9 e A + e U n 3 H U Z b r K Z Q F l 4 D 7 r 7 A 8 R / x / L s V N f l 1 X 0 0 v 4 W s I Q y D R L q h O M + v 2 7 + b 2 1 / 0 g n T 0 3 t D / c X 5 0 j F 9 n y S w e F E a C 4 P h y T Z I v a X x u X M I r V a t + V 8 1 U X / 9 8 X Y 2 m 9 0 E d A R E e K A h 4 i K A S W e 0 f + k a c 5 W I G n N A a + z S q 6 P h F H D H d M f 2 Z 7 6 v f j n x S z o / 3 D j 5 e P B X l 8 u w q s Z o W e 8 c g O C c y R 8 + / D K C 6 q x K 9 g H + c E n / B w e r G n e N 0 F N e 3 a Y 5 6 4 o L L t 7 / A 1 B L A Q I t A B Q A A g A I A C y f 3 V R h t 8 P I p g A A A P c A A A A S A A A A A A A A A A A A A A A A A A A A A A B D b 2 5 m a W c v U G F j a 2 F n Z S 5 4 b W x Q S w E C L Q A U A A I A C A A s n 9 1 U D 8 r p q 6 Q A A A D p A A A A E w A A A A A A A A A A A A A A A A D y A A A A W 0 N v b n R l b n R f V H l w Z X N d L n h t b F B L A Q I t A B Q A A g A I A C y f 3 V S p x S s 3 L g U A A M Y T A A A T A A A A A A A A A A A A A A A A A O M B A A B G b 3 J t d W x h c y 9 T Z W N 0 a W 9 u M S 5 t U E s F B g A A A A A D A A M A w g A A A F 4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C F A A A A A A A A f o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s Y X l l c n N f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b G F 5 Z X J z X z I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O T I z O S I g L z 4 8 R W 5 0 c n k g V H l w Z T 0 i R m l s b E V y c m 9 y Q 2 9 k Z S I g V m F s d W U 9 I n N V b m t u b 3 d u I i A v P j x F b n R y e S B U e X B l P S J G a W x s R X J y b 3 J D b 3 V u d C I g V m F s d W U 9 I m w z M j Y i I C 8 + P E V u d H J 5 I F R 5 c G U 9 I k Z p b G x M Y X N 0 V X B k Y X R l Z C I g V m F s d W U 9 I m Q y M D I y L T A 2 L T I 5 V D I y O j Q z O j E y L j U 5 M j A w N j J a I i A v P j x F b n R y e S B U e X B l P S J G a W x s Q 2 9 s d W 1 u V H l w Z X M i I F Z h b H V l P S J z Q X d Z R 0 J n W U R B d 0 1 E Q X d r R E F 3 T U d C Z 0 1 H Q X d Z S k F 3 T U d B d 1 l E Q m d N R E F 3 W U d C Z 0 1 H Q m d N R E F 3 T U R B d 0 1 E Q X d N R E F 3 T U R B d 0 1 E Q X d N R E F 3 T U R B d 0 1 E Q X d N R E F 3 T U R B d 0 1 E Q X d N R E F 3 T U R C Z 1 l H Q X d Z R 0 J n T U d C Z 1 l H Q m d Z R 0 J n W U d C Z 1 l H Q m d Z R 0 J n W U d C Z 1 l H Q m d Z P S I g L z 4 8 R W 5 0 c n k g V H l w Z T 0 i R m l s b E N v b H V t b k 5 h b W V z I i B W Y W x 1 Z T 0 i c 1 s m c X V v d D t z b 2 Z p Z m F f a W Q m c X V v d D s s J n F 1 b 3 Q 7 c G x h e W V y X 3 V y b C Z x d W 9 0 O y w m c X V v d D t z a G 9 y d F 9 u Y W 1 l J n F 1 b 3 Q 7 L C Z x d W 9 0 O 2 x v b m d f b m F t Z S Z x d W 9 0 O y w m c X V v d D t w b G F 5 Z X J f c G 9 z a X R p b 2 5 z J n F 1 b 3 Q 7 L C Z x d W 9 0 O 2 9 2 Z X J h b G w m c X V v d D s s J n F 1 b 3 Q 7 c G 9 0 Z W 5 0 a W F s J n F 1 b 3 Q 7 L C Z x d W 9 0 O 3 Z h b H V l X 2 V 1 c i Z x d W 9 0 O y w m c X V v d D t 3 Y W d l X 2 V 1 c i Z x d W 9 0 O y w m c X V v d D t h Z 2 U m c X V v d D s s J n F 1 b 3 Q 7 Z G 9 i J n F 1 b 3 Q 7 L C Z x d W 9 0 O 2 h l a W d o d F 9 j b S Z x d W 9 0 O y w m c X V v d D t 3 Z W l n a H R f a 2 c m c X V v d D s s J n F 1 b 3 Q 7 Y 2 x 1 Y l 9 0 Z W F t X 2 l k J n F 1 b 3 Q 7 L C Z x d W 9 0 O 2 N s d W J f b m F t Z S Z x d W 9 0 O y w m c X V v d D t s Z W F n d W V f b m F t Z S Z x d W 9 0 O y w m c X V v d D t s Z W F n d W V f b G V 2 Z W w m c X V v d D s s J n F 1 b 3 Q 7 Y 2 x 1 Y l 9 w b 3 N p d G l v b i Z x d W 9 0 O y w m c X V v d D t j b H V i X 2 p l c n N l e V 9 u d W 1 i Z X I m c X V v d D s s J n F 1 b 3 Q 7 Y 2 x 1 Y l 9 s b 2 F u Z W R f Z n J v b S Z x d W 9 0 O y w m c X V v d D t j b H V i X 2 p v a W 5 l Z C Z x d W 9 0 O y w m c X V v d D t j b H V i X 2 N v b n R y Y W N 0 X 3 Z h b G l k X 3 V u d G l s J n F 1 b 3 Q 7 L C Z x d W 9 0 O 2 5 h d G l v b m F s a X R 5 X 2 l k J n F 1 b 3 Q 7 L C Z x d W 9 0 O 2 5 h d G l v b m F s a X R 5 X 2 5 h b W U m c X V v d D s s J n F 1 b 3 Q 7 b m F 0 a W 9 u X 3 R l Y W 1 f a W Q m c X V v d D s s J n F 1 b 3 Q 7 b m F 0 a W 9 u X 3 B v c 2 l 0 a W 9 u J n F 1 b 3 Q 7 L C Z x d W 9 0 O 2 5 h d G l v b l 9 q Z X J z Z X l f b n V t Y m V y J n F 1 b 3 Q 7 L C Z x d W 9 0 O 3 B y Z W Z l c n J l Z F 9 m b 2 9 0 J n F 1 b 3 Q 7 L C Z x d W 9 0 O 3 d l Y W t f Z m 9 v d C Z x d W 9 0 O y w m c X V v d D t z a 2 l s b F 9 t b 3 Z l c y Z x d W 9 0 O y w m c X V v d D t p b n R l c m 5 h d G l v b m F s X 3 J l c H V 0 Y X R p b 2 4 m c X V v d D s s J n F 1 b 3 Q 7 d 2 9 y a 1 9 y Y X R l J n F 1 b 3 Q 7 L C Z x d W 9 0 O 2 J v Z H l f d H l w Z S Z x d W 9 0 O y w m c X V v d D t y Z W F s X 2 Z h Y 2 U m c X V v d D s s J n F 1 b 3 Q 7 c m V s Z W F z Z V 9 j b G F 1 c 2 V f Z X V y J n F 1 b 3 Q 7 L C Z x d W 9 0 O 3 B s Y X l l c l 9 0 Y W d z J n F 1 b 3 Q 7 L C Z x d W 9 0 O 3 B s Y X l l c l 9 0 c m F p d H M m c X V v d D s s J n F 1 b 3 Q 7 c G F j Z S Z x d W 9 0 O y w m c X V v d D t z a G 9 v d G l u Z y Z x d W 9 0 O y w m c X V v d D t w Y X N z a W 5 n J n F 1 b 3 Q 7 L C Z x d W 9 0 O 2 R y a W J i b G l u Z y Z x d W 9 0 O y w m c X V v d D t k Z W Z l b m R p b m c m c X V v d D s s J n F 1 b 3 Q 7 c G h 5 c 2 l j J n F 1 b 3 Q 7 L C Z x d W 9 0 O 2 F 0 d G F j a 2 l u Z 1 9 j c m 9 z c 2 l u Z y Z x d W 9 0 O y w m c X V v d D t h d H R h Y 2 t p b m d f Z m l u a X N o a W 5 n J n F 1 b 3 Q 7 L C Z x d W 9 0 O 2 F 0 d G F j a 2 l u Z 1 9 o Z W F k a W 5 n X 2 F j Y 3 V y Y W N 5 J n F 1 b 3 Q 7 L C Z x d W 9 0 O 2 F 0 d G F j a 2 l u Z 1 9 z a G 9 y d F 9 w Y X N z a W 5 n J n F 1 b 3 Q 7 L C Z x d W 9 0 O 2 F 0 d G F j a 2 l u Z 1 9 2 b 2 x s Z X l z J n F 1 b 3 Q 7 L C Z x d W 9 0 O 3 N r a W x s X 2 R y a W J i b G l u Z y Z x d W 9 0 O y w m c X V v d D t z a 2 l s b F 9 j d X J 2 Z S Z x d W 9 0 O y w m c X V v d D t z a 2 l s b F 9 m a 1 9 h Y 2 N 1 c m F j e S Z x d W 9 0 O y w m c X V v d D t z a 2 l s b F 9 s b 2 5 n X 3 B h c 3 N p b m c m c X V v d D s s J n F 1 b 3 Q 7 c 2 t p b G x f Y m F s b F 9 j b 2 5 0 c m 9 s J n F 1 b 3 Q 7 L C Z x d W 9 0 O 2 1 v d m V t Z W 5 0 X 2 F j Y 2 V s Z X J h d G l v b i Z x d W 9 0 O y w m c X V v d D t t b 3 Z l b W V u d F 9 z c H J p b n R f c 3 B l Z W Q m c X V v d D s s J n F 1 b 3 Q 7 b W 9 2 Z W 1 l b n R f Y W d p b G l 0 e S Z x d W 9 0 O y w m c X V v d D t t b 3 Z l b W V u d F 9 y Z W F j d G l v b n M m c X V v d D s s J n F 1 b 3 Q 7 b W 9 2 Z W 1 l b n R f Y m F s Y W 5 j Z S Z x d W 9 0 O y w m c X V v d D t w b 3 d l c l 9 z a G 9 0 X 3 B v d 2 V y J n F 1 b 3 Q 7 L C Z x d W 9 0 O 3 B v d 2 V y X 2 p 1 b X B p b m c m c X V v d D s s J n F 1 b 3 Q 7 c G 9 3 Z X J f c 3 R h b W l u Y S Z x d W 9 0 O y w m c X V v d D t w b 3 d l c l 9 z d H J l b m d 0 a C Z x d W 9 0 O y w m c X V v d D t w b 3 d l c l 9 s b 2 5 n X 3 N o b 3 R z J n F 1 b 3 Q 7 L C Z x d W 9 0 O 2 1 l b n R h b G l 0 e V 9 h Z 2 d y Z X N z a W 9 u J n F 1 b 3 Q 7 L C Z x d W 9 0 O 2 1 l b n R h b G l 0 e V 9 p b n R l c m N l c H R p b 2 5 z J n F 1 b 3 Q 7 L C Z x d W 9 0 O 2 1 l b n R h b G l 0 e V 9 w b 3 N p d G l v b m l u Z y Z x d W 9 0 O y w m c X V v d D t t Z W 5 0 Y W x p d H l f d m l z a W 9 u J n F 1 b 3 Q 7 L C Z x d W 9 0 O 2 1 l b n R h b G l 0 e V 9 w Z W 5 h b H R p Z X M m c X V v d D s s J n F 1 b 3 Q 7 b W V u d G F s a X R 5 X 2 N v b X B v c 3 V y Z S Z x d W 9 0 O y w m c X V v d D t k Z W Z l b m R p b m d f b W F y a 2 l u Z 1 9 h d 2 F y Z W 5 l c 3 M m c X V v d D s s J n F 1 b 3 Q 7 Z G V m Z W 5 k a W 5 n X 3 N 0 Y W 5 k a W 5 n X 3 R h Y 2 t s Z S Z x d W 9 0 O y w m c X V v d D t k Z W Z l b m R p b m d f c 2 x p Z G l u Z 1 9 0 Y W N r b G U m c X V v d D s s J n F 1 b 3 Q 7 Z 2 9 h b G t l Z X B p b m d f Z G l 2 a W 5 n J n F 1 b 3 Q 7 L C Z x d W 9 0 O 2 d v Y W x r Z W V w a W 5 n X 2 h h b m R s a W 5 n J n F 1 b 3 Q 7 L C Z x d W 9 0 O 2 d v Y W x r Z W V w a W 5 n X 2 t p Y 2 t p b m c m c X V v d D s s J n F 1 b 3 Q 7 Z 2 9 h b G t l Z X B p b m d f c G 9 z a X R p b 2 5 p b m c m c X V v d D s s J n F 1 b 3 Q 7 Z 2 9 h b G t l Z X B p b m d f c m V m b G V 4 Z X M m c X V v d D s s J n F 1 b 3 Q 7 Z 2 9 h b G t l Z X B p b m d f c 3 B l Z W Q m c X V v d D s s J n F 1 b 3 Q 7 b H M m c X V v d D s s J n F 1 b 3 Q 7 c 3 Q m c X V v d D s s J n F 1 b 3 Q 7 c n M m c X V v d D s s J n F 1 b 3 Q 7 b H c m c X V v d D s s J n F 1 b 3 Q 7 b G Y m c X V v d D s s J n F 1 b 3 Q 7 Y 2 Y m c X V v d D s s J n F 1 b 3 Q 7 c m Y m c X V v d D s s J n F 1 b 3 Q 7 c n c m c X V v d D s s J n F 1 b 3 Q 7 b G F t J n F 1 b 3 Q 7 L C Z x d W 9 0 O 2 N h b S Z x d W 9 0 O y w m c X V v d D t y Y W 0 m c X V v d D s s J n F 1 b 3 Q 7 b G 0 m c X V v d D s s J n F 1 b 3 Q 7 b G N t J n F 1 b 3 Q 7 L C Z x d W 9 0 O 2 N t J n F 1 b 3 Q 7 L C Z x d W 9 0 O 3 J j b S Z x d W 9 0 O y w m c X V v d D t y b S Z x d W 9 0 O y w m c X V v d D t s d 2 I m c X V v d D s s J n F 1 b 3 Q 7 b G R t J n F 1 b 3 Q 7 L C Z x d W 9 0 O 2 N k b S Z x d W 9 0 O y w m c X V v d D t y Z G 0 m c X V v d D s s J n F 1 b 3 Q 7 c n d i J n F 1 b 3 Q 7 L C Z x d W 9 0 O 2 x i J n F 1 b 3 Q 7 L C Z x d W 9 0 O 2 x j Y i Z x d W 9 0 O y w m c X V v d D t j Y i Z x d W 9 0 O y w m c X V v d D t y Y 2 I m c X V v d D s s J n F 1 b 3 Q 7 c m I m c X V v d D s s J n F 1 b 3 Q 7 Z 2 s m c X V v d D s s J n F 1 b 3 Q 7 c G x h e W V y X 2 Z h Y 2 V f d X J s J n F 1 b 3 Q 7 L C Z x d W 9 0 O 2 N s d W J f b G 9 n b 1 9 1 c m w m c X V v d D s s J n F 1 b 3 Q 7 Y 2 x 1 Y l 9 m b G F n X 3 V y b C Z x d W 9 0 O y w m c X V v d D t u Y X R p b 2 5 f b G 9 n b 1 9 1 c m w m c X V v d D s s J n F 1 b 3 Q 7 b m F 0 a W 9 u X 2 Z s Y W d f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G F 5 Z X J z X z I y L 0 N o Y W 5 n Z W Q g V H l w Z S 5 7 c 2 9 m a W Z h X 2 l k L D B 9 J n F 1 b 3 Q 7 L C Z x d W 9 0 O 1 N l Y 3 R p b 2 4 x L 3 B s Y X l l c n N f M j I v Q 2 h h b m d l Z C B U e X B l L n t w b G F 5 Z X J f d X J s L D F 9 J n F 1 b 3 Q 7 L C Z x d W 9 0 O 1 N l Y 3 R p b 2 4 x L 3 B s Y X l l c n N f M j I v Q 2 h h b m d l Z C B U e X B l L n t z a G 9 y d F 9 u Y W 1 l L D J 9 J n F 1 b 3 Q 7 L C Z x d W 9 0 O 1 N l Y 3 R p b 2 4 x L 3 B s Y X l l c n N f M j I v Q 2 h h b m d l Z C B U e X B l L n t s b 2 5 n X 2 5 h b W U s M 3 0 m c X V v d D s s J n F 1 b 3 Q 7 U 2 V j d G l v b j E v c G x h e W V y c 1 8 y M i 9 D a G F u Z 2 V k I F R 5 c G U u e 3 B s Y X l l c l 9 w b 3 N p d G l v b n M s N H 0 m c X V v d D s s J n F 1 b 3 Q 7 U 2 V j d G l v b j E v c G x h e W V y c 1 8 y M i 9 D a G F u Z 2 V k I F R 5 c G U u e 2 9 2 Z X J h b G w s N X 0 m c X V v d D s s J n F 1 b 3 Q 7 U 2 V j d G l v b j E v c G x h e W V y c 1 8 y M i 9 D a G F u Z 2 V k I F R 5 c G U u e 3 B v d G V u d G l h b C w 2 f S Z x d W 9 0 O y w m c X V v d D t T Z W N 0 a W 9 u M S 9 w b G F 5 Z X J z X z I y L 0 N o Y W 5 n Z W Q g V H l w Z S 5 7 d m F s d W V f Z X V y L D d 9 J n F 1 b 3 Q 7 L C Z x d W 9 0 O 1 N l Y 3 R p b 2 4 x L 3 B s Y X l l c n N f M j I v Q 2 h h b m d l Z C B U e X B l L n t 3 Y W d l X 2 V 1 c i w 4 f S Z x d W 9 0 O y w m c X V v d D t T Z W N 0 a W 9 u M S 9 w b G F 5 Z X J z X z I y L 0 N o Y W 5 n Z W Q g V H l w Z S 5 7 Y W d l L D l 9 J n F 1 b 3 Q 7 L C Z x d W 9 0 O 1 N l Y 3 R p b 2 4 x L 3 B s Y X l l c n N f M j I v Q 2 h h b m d l Z C B U e X B l L n t k b 2 I s M T B 9 J n F 1 b 3 Q 7 L C Z x d W 9 0 O 1 N l Y 3 R p b 2 4 x L 3 B s Y X l l c n N f M j I v Q 2 h h b m d l Z C B U e X B l L n t o Z W l n a H R f Y 2 0 s M T F 9 J n F 1 b 3 Q 7 L C Z x d W 9 0 O 1 N l Y 3 R p b 2 4 x L 3 B s Y X l l c n N f M j I v Q 2 h h b m d l Z C B U e X B l L n t 3 Z W l n a H R f a 2 c s M T J 9 J n F 1 b 3 Q 7 L C Z x d W 9 0 O 1 N l Y 3 R p b 2 4 x L 3 B s Y X l l c n N f M j I v Q 2 h h b m d l Z C B U e X B l L n t j b H V i X 3 R l Y W 1 f a W Q s M T N 9 J n F 1 b 3 Q 7 L C Z x d W 9 0 O 1 N l Y 3 R p b 2 4 x L 3 B s Y X l l c n N f M j I v Q 2 h h b m d l Z C B U e X B l L n t j b H V i X 2 5 h b W U s M T R 9 J n F 1 b 3 Q 7 L C Z x d W 9 0 O 1 N l Y 3 R p b 2 4 x L 3 B s Y X l l c n N f M j I v Q 2 h h b m d l Z C B U e X B l L n t s Z W F n d W V f b m F t Z S w x N X 0 m c X V v d D s s J n F 1 b 3 Q 7 U 2 V j d G l v b j E v c G x h e W V y c 1 8 y M i 9 D a G F u Z 2 V k I F R 5 c G U u e 2 x l Y W d 1 Z V 9 s Z X Z l b C w x N n 0 m c X V v d D s s J n F 1 b 3 Q 7 U 2 V j d G l v b j E v c G x h e W V y c 1 8 y M i 9 D a G F u Z 2 V k I F R 5 c G U u e 2 N s d W J f c G 9 z a X R p b 2 4 s M T d 9 J n F 1 b 3 Q 7 L C Z x d W 9 0 O 1 N l Y 3 R p b 2 4 x L 3 B s Y X l l c n N f M j I v Q 2 h h b m d l Z C B U e X B l L n t j b H V i X 2 p l c n N l e V 9 u d W 1 i Z X I s M T h 9 J n F 1 b 3 Q 7 L C Z x d W 9 0 O 1 N l Y 3 R p b 2 4 x L 3 B s Y X l l c n N f M j I v Q 2 h h b m d l Z C B U e X B l L n t j b H V i X 2 x v Y W 5 l Z F 9 m c m 9 t L D E 5 f S Z x d W 9 0 O y w m c X V v d D t T Z W N 0 a W 9 u M S 9 w b G F 5 Z X J z X z I y L 0 N o Y W 5 n Z W Q g V H l w Z S 5 7 Y 2 x 1 Y l 9 q b 2 l u Z W Q s M j B 9 J n F 1 b 3 Q 7 L C Z x d W 9 0 O 1 N l Y 3 R p b 2 4 x L 3 B s Y X l l c n N f M j I v Q 2 h h b m d l Z C B U e X B l L n t j b H V i X 2 N v b n R y Y W N 0 X 3 Z h b G l k X 3 V u d G l s L D I x f S Z x d W 9 0 O y w m c X V v d D t T Z W N 0 a W 9 u M S 9 w b G F 5 Z X J z X z I y L 0 N o Y W 5 n Z W Q g V H l w Z S 5 7 b m F 0 a W 9 u Y W x p d H l f a W Q s M j J 9 J n F 1 b 3 Q 7 L C Z x d W 9 0 O 1 N l Y 3 R p b 2 4 x L 3 B s Y X l l c n N f M j I v Q 2 h h b m d l Z C B U e X B l L n t u Y X R p b 2 5 h b G l 0 e V 9 u Y W 1 l L D I z f S Z x d W 9 0 O y w m c X V v d D t T Z W N 0 a W 9 u M S 9 w b G F 5 Z X J z X z I y L 0 N o Y W 5 n Z W Q g V H l w Z S 5 7 b m F 0 a W 9 u X 3 R l Y W 1 f a W Q s M j R 9 J n F 1 b 3 Q 7 L C Z x d W 9 0 O 1 N l Y 3 R p b 2 4 x L 3 B s Y X l l c n N f M j I v Q 2 h h b m d l Z C B U e X B l L n t u Y X R p b 2 5 f c G 9 z a X R p b 2 4 s M j V 9 J n F 1 b 3 Q 7 L C Z x d W 9 0 O 1 N l Y 3 R p b 2 4 x L 3 B s Y X l l c n N f M j I v Q 2 h h b m d l Z C B U e X B l L n t u Y X R p b 2 5 f a m V y c 2 V 5 X 2 5 1 b W J l c i w y N n 0 m c X V v d D s s J n F 1 b 3 Q 7 U 2 V j d G l v b j E v c G x h e W V y c 1 8 y M i 9 D a G F u Z 2 V k I F R 5 c G U u e 3 B y Z W Z l c n J l Z F 9 m b 2 9 0 L D I 3 f S Z x d W 9 0 O y w m c X V v d D t T Z W N 0 a W 9 u M S 9 w b G F 5 Z X J z X z I y L 0 N o Y W 5 n Z W Q g V H l w Z S 5 7 d 2 V h a 1 9 m b 2 9 0 L D I 4 f S Z x d W 9 0 O y w m c X V v d D t T Z W N 0 a W 9 u M S 9 w b G F 5 Z X J z X z I y L 0 N o Y W 5 n Z W Q g V H l w Z S 5 7 c 2 t p b G x f b W 9 2 Z X M s M j l 9 J n F 1 b 3 Q 7 L C Z x d W 9 0 O 1 N l Y 3 R p b 2 4 x L 3 B s Y X l l c n N f M j I v Q 2 h h b m d l Z C B U e X B l L n t p b n R l c m 5 h d G l v b m F s X 3 J l c H V 0 Y X R p b 2 4 s M z B 9 J n F 1 b 3 Q 7 L C Z x d W 9 0 O 1 N l Y 3 R p b 2 4 x L 3 B s Y X l l c n N f M j I v Q 2 h h b m d l Z C B U e X B l L n t 3 b 3 J r X 3 J h d G U s M z F 9 J n F 1 b 3 Q 7 L C Z x d W 9 0 O 1 N l Y 3 R p b 2 4 x L 3 B s Y X l l c n N f M j I v Q 2 h h b m d l Z C B U e X B l L n t i b 2 R 5 X 3 R 5 c G U s M z J 9 J n F 1 b 3 Q 7 L C Z x d W 9 0 O 1 N l Y 3 R p b 2 4 x L 3 B s Y X l l c n N f M j I v Q 2 h h b m d l Z C B U e X B l L n t y Z W F s X 2 Z h Y 2 U s M z N 9 J n F 1 b 3 Q 7 L C Z x d W 9 0 O 1 N l Y 3 R p b 2 4 x L 3 B s Y X l l c n N f M j I v Q 2 h h b m d l Z C B U e X B l L n t y Z W x l Y X N l X 2 N s Y X V z Z V 9 l d X I s M z R 9 J n F 1 b 3 Q 7 L C Z x d W 9 0 O 1 N l Y 3 R p b 2 4 x L 3 B s Y X l l c n N f M j I v Q 2 h h b m d l Z C B U e X B l L n t w b G F 5 Z X J f d G F n c y w z N X 0 m c X V v d D s s J n F 1 b 3 Q 7 U 2 V j d G l v b j E v c G x h e W V y c 1 8 y M i 9 D a G F u Z 2 V k I F R 5 c G U u e 3 B s Y X l l c l 9 0 c m F p d H M s M z Z 9 J n F 1 b 3 Q 7 L C Z x d W 9 0 O 1 N l Y 3 R p b 2 4 x L 3 B s Y X l l c n N f M j I v Q 2 h h b m d l Z C B U e X B l L n t w Y W N l L D M 3 f S Z x d W 9 0 O y w m c X V v d D t T Z W N 0 a W 9 u M S 9 w b G F 5 Z X J z X z I y L 0 N o Y W 5 n Z W Q g V H l w Z S 5 7 c 2 h v b 3 R p b m c s M z h 9 J n F 1 b 3 Q 7 L C Z x d W 9 0 O 1 N l Y 3 R p b 2 4 x L 3 B s Y X l l c n N f M j I v Q 2 h h b m d l Z C B U e X B l L n t w Y X N z a W 5 n L D M 5 f S Z x d W 9 0 O y w m c X V v d D t T Z W N 0 a W 9 u M S 9 w b G F 5 Z X J z X z I y L 0 N o Y W 5 n Z W Q g V H l w Z S 5 7 Z H J p Y m J s a W 5 n L D Q w f S Z x d W 9 0 O y w m c X V v d D t T Z W N 0 a W 9 u M S 9 w b G F 5 Z X J z X z I y L 0 N o Y W 5 n Z W Q g V H l w Z S 5 7 Z G V m Z W 5 k a W 5 n L D Q x f S Z x d W 9 0 O y w m c X V v d D t T Z W N 0 a W 9 u M S 9 w b G F 5 Z X J z X z I y L 0 N o Y W 5 n Z W Q g V H l w Z S 5 7 c G h 5 c 2 l j L D Q y f S Z x d W 9 0 O y w m c X V v d D t T Z W N 0 a W 9 u M S 9 w b G F 5 Z X J z X z I y L 0 N o Y W 5 n Z W Q g V H l w Z S 5 7 Y X R 0 Y W N r a W 5 n X 2 N y b 3 N z a W 5 n L D Q z f S Z x d W 9 0 O y w m c X V v d D t T Z W N 0 a W 9 u M S 9 w b G F 5 Z X J z X z I y L 0 N o Y W 5 n Z W Q g V H l w Z S 5 7 Y X R 0 Y W N r a W 5 n X 2 Z p b m l z a G l u Z y w 0 N H 0 m c X V v d D s s J n F 1 b 3 Q 7 U 2 V j d G l v b j E v c G x h e W V y c 1 8 y M i 9 D a G F u Z 2 V k I F R 5 c G U u e 2 F 0 d G F j a 2 l u Z 1 9 o Z W F k a W 5 n X 2 F j Y 3 V y Y W N 5 L D Q 1 f S Z x d W 9 0 O y w m c X V v d D t T Z W N 0 a W 9 u M S 9 w b G F 5 Z X J z X z I y L 0 N o Y W 5 n Z W Q g V H l w Z S 5 7 Y X R 0 Y W N r a W 5 n X 3 N o b 3 J 0 X 3 B h c 3 N p b m c s N D Z 9 J n F 1 b 3 Q 7 L C Z x d W 9 0 O 1 N l Y 3 R p b 2 4 x L 3 B s Y X l l c n N f M j I v Q 2 h h b m d l Z C B U e X B l L n t h d H R h Y 2 t p b m d f d m 9 s b G V 5 c y w 0 N 3 0 m c X V v d D s s J n F 1 b 3 Q 7 U 2 V j d G l v b j E v c G x h e W V y c 1 8 y M i 9 D a G F u Z 2 V k I F R 5 c G U u e 3 N r a W x s X 2 R y a W J i b G l u Z y w 0 O H 0 m c X V v d D s s J n F 1 b 3 Q 7 U 2 V j d G l v b j E v c G x h e W V y c 1 8 y M i 9 D a G F u Z 2 V k I F R 5 c G U u e 3 N r a W x s X 2 N 1 c n Z l L D Q 5 f S Z x d W 9 0 O y w m c X V v d D t T Z W N 0 a W 9 u M S 9 w b G F 5 Z X J z X z I y L 0 N o Y W 5 n Z W Q g V H l w Z S 5 7 c 2 t p b G x f Z m t f Y W N j d X J h Y 3 k s N T B 9 J n F 1 b 3 Q 7 L C Z x d W 9 0 O 1 N l Y 3 R p b 2 4 x L 3 B s Y X l l c n N f M j I v Q 2 h h b m d l Z C B U e X B l L n t z a 2 l s b F 9 s b 2 5 n X 3 B h c 3 N p b m c s N T F 9 J n F 1 b 3 Q 7 L C Z x d W 9 0 O 1 N l Y 3 R p b 2 4 x L 3 B s Y X l l c n N f M j I v Q 2 h h b m d l Z C B U e X B l L n t z a 2 l s b F 9 i Y W x s X 2 N v b n R y b 2 w s N T J 9 J n F 1 b 3 Q 7 L C Z x d W 9 0 O 1 N l Y 3 R p b 2 4 x L 3 B s Y X l l c n N f M j I v Q 2 h h b m d l Z C B U e X B l L n t t b 3 Z l b W V u d F 9 h Y 2 N l b G V y Y X R p b 2 4 s N T N 9 J n F 1 b 3 Q 7 L C Z x d W 9 0 O 1 N l Y 3 R p b 2 4 x L 3 B s Y X l l c n N f M j I v Q 2 h h b m d l Z C B U e X B l L n t t b 3 Z l b W V u d F 9 z c H J p b n R f c 3 B l Z W Q s N T R 9 J n F 1 b 3 Q 7 L C Z x d W 9 0 O 1 N l Y 3 R p b 2 4 x L 3 B s Y X l l c n N f M j I v Q 2 h h b m d l Z C B U e X B l L n t t b 3 Z l b W V u d F 9 h Z 2 l s a X R 5 L D U 1 f S Z x d W 9 0 O y w m c X V v d D t T Z W N 0 a W 9 u M S 9 w b G F 5 Z X J z X z I y L 0 N o Y W 5 n Z W Q g V H l w Z S 5 7 b W 9 2 Z W 1 l b n R f c m V h Y 3 R p b 2 5 z L D U 2 f S Z x d W 9 0 O y w m c X V v d D t T Z W N 0 a W 9 u M S 9 w b G F 5 Z X J z X z I y L 0 N o Y W 5 n Z W Q g V H l w Z S 5 7 b W 9 2 Z W 1 l b n R f Y m F s Y W 5 j Z S w 1 N 3 0 m c X V v d D s s J n F 1 b 3 Q 7 U 2 V j d G l v b j E v c G x h e W V y c 1 8 y M i 9 D a G F u Z 2 V k I F R 5 c G U u e 3 B v d 2 V y X 3 N o b 3 R f c G 9 3 Z X I s N T h 9 J n F 1 b 3 Q 7 L C Z x d W 9 0 O 1 N l Y 3 R p b 2 4 x L 3 B s Y X l l c n N f M j I v Q 2 h h b m d l Z C B U e X B l L n t w b 3 d l c l 9 q d W 1 w a W 5 n L D U 5 f S Z x d W 9 0 O y w m c X V v d D t T Z W N 0 a W 9 u M S 9 w b G F 5 Z X J z X z I y L 0 N o Y W 5 n Z W Q g V H l w Z S 5 7 c G 9 3 Z X J f c 3 R h b W l u Y S w 2 M H 0 m c X V v d D s s J n F 1 b 3 Q 7 U 2 V j d G l v b j E v c G x h e W V y c 1 8 y M i 9 D a G F u Z 2 V k I F R 5 c G U u e 3 B v d 2 V y X 3 N 0 c m V u Z 3 R o L D Y x f S Z x d W 9 0 O y w m c X V v d D t T Z W N 0 a W 9 u M S 9 w b G F 5 Z X J z X z I y L 0 N o Y W 5 n Z W Q g V H l w Z S 5 7 c G 9 3 Z X J f b G 9 u Z 1 9 z a G 9 0 c y w 2 M n 0 m c X V v d D s s J n F 1 b 3 Q 7 U 2 V j d G l v b j E v c G x h e W V y c 1 8 y M i 9 D a G F u Z 2 V k I F R 5 c G U u e 2 1 l b n R h b G l 0 e V 9 h Z 2 d y Z X N z a W 9 u L D Y z f S Z x d W 9 0 O y w m c X V v d D t T Z W N 0 a W 9 u M S 9 w b G F 5 Z X J z X z I y L 0 N o Y W 5 n Z W Q g V H l w Z S 5 7 b W V u d G F s a X R 5 X 2 l u d G V y Y 2 V w d G l v b n M s N j R 9 J n F 1 b 3 Q 7 L C Z x d W 9 0 O 1 N l Y 3 R p b 2 4 x L 3 B s Y X l l c n N f M j I v Q 2 h h b m d l Z C B U e X B l L n t t Z W 5 0 Y W x p d H l f c G 9 z a X R p b 2 5 p b m c s N j V 9 J n F 1 b 3 Q 7 L C Z x d W 9 0 O 1 N l Y 3 R p b 2 4 x L 3 B s Y X l l c n N f M j I v Q 2 h h b m d l Z C B U e X B l L n t t Z W 5 0 Y W x p d H l f d m l z a W 9 u L D Y 2 f S Z x d W 9 0 O y w m c X V v d D t T Z W N 0 a W 9 u M S 9 w b G F 5 Z X J z X z I y L 0 N o Y W 5 n Z W Q g V H l w Z S 5 7 b W V u d G F s a X R 5 X 3 B l b m F s d G l l c y w 2 N 3 0 m c X V v d D s s J n F 1 b 3 Q 7 U 2 V j d G l v b j E v c G x h e W V y c 1 8 y M i 9 D a G F u Z 2 V k I F R 5 c G U u e 2 1 l b n R h b G l 0 e V 9 j b 2 1 w b 3 N 1 c m U s N j h 9 J n F 1 b 3 Q 7 L C Z x d W 9 0 O 1 N l Y 3 R p b 2 4 x L 3 B s Y X l l c n N f M j I v Q 2 h h b m d l Z C B U e X B l L n t k Z W Z l b m R p b m d f b W F y a 2 l u Z 1 9 h d 2 F y Z W 5 l c 3 M s N j l 9 J n F 1 b 3 Q 7 L C Z x d W 9 0 O 1 N l Y 3 R p b 2 4 x L 3 B s Y X l l c n N f M j I v Q 2 h h b m d l Z C B U e X B l L n t k Z W Z l b m R p b m d f c 3 R h b m R p b m d f d G F j a 2 x l L D c w f S Z x d W 9 0 O y w m c X V v d D t T Z W N 0 a W 9 u M S 9 w b G F 5 Z X J z X z I y L 0 N o Y W 5 n Z W Q g V H l w Z S 5 7 Z G V m Z W 5 k a W 5 n X 3 N s a W R p b m d f d G F j a 2 x l L D c x f S Z x d W 9 0 O y w m c X V v d D t T Z W N 0 a W 9 u M S 9 w b G F 5 Z X J z X z I y L 0 N o Y W 5 n Z W Q g V H l w Z S 5 7 Z 2 9 h b G t l Z X B p b m d f Z G l 2 a W 5 n L D c y f S Z x d W 9 0 O y w m c X V v d D t T Z W N 0 a W 9 u M S 9 w b G F 5 Z X J z X z I y L 0 N o Y W 5 n Z W Q g V H l w Z S 5 7 Z 2 9 h b G t l Z X B p b m d f a G F u Z G x p b m c s N z N 9 J n F 1 b 3 Q 7 L C Z x d W 9 0 O 1 N l Y 3 R p b 2 4 x L 3 B s Y X l l c n N f M j I v Q 2 h h b m d l Z C B U e X B l L n t n b 2 F s a 2 V l c G l u Z 1 9 r a W N r a W 5 n L D c 0 f S Z x d W 9 0 O y w m c X V v d D t T Z W N 0 a W 9 u M S 9 w b G F 5 Z X J z X z I y L 0 N o Y W 5 n Z W Q g V H l w Z S 5 7 Z 2 9 h b G t l Z X B p b m d f c G 9 z a X R p b 2 5 p b m c s N z V 9 J n F 1 b 3 Q 7 L C Z x d W 9 0 O 1 N l Y 3 R p b 2 4 x L 3 B s Y X l l c n N f M j I v Q 2 h h b m d l Z C B U e X B l L n t n b 2 F s a 2 V l c G l u Z 1 9 y Z W Z s Z X h l c y w 3 N n 0 m c X V v d D s s J n F 1 b 3 Q 7 U 2 V j d G l v b j E v c G x h e W V y c 1 8 y M i 9 D a G F u Z 2 V k I F R 5 c G U u e 2 d v Y W x r Z W V w a W 5 n X 3 N w Z W V k L D c 3 f S Z x d W 9 0 O y w m c X V v d D t T Z W N 0 a W 9 u M S 9 w b G F 5 Z X J z X z I y L 0 N o Y W 5 n Z W Q g V H l w Z S 5 7 b H M s N z h 9 J n F 1 b 3 Q 7 L C Z x d W 9 0 O 1 N l Y 3 R p b 2 4 x L 3 B s Y X l l c n N f M j I v Q 2 h h b m d l Z C B U e X B l L n t z d C w 3 O X 0 m c X V v d D s s J n F 1 b 3 Q 7 U 2 V j d G l v b j E v c G x h e W V y c 1 8 y M i 9 D a G F u Z 2 V k I F R 5 c G U u e 3 J z L D g w f S Z x d W 9 0 O y w m c X V v d D t T Z W N 0 a W 9 u M S 9 w b G F 5 Z X J z X z I y L 0 N o Y W 5 n Z W Q g V H l w Z S 5 7 b H c s O D F 9 J n F 1 b 3 Q 7 L C Z x d W 9 0 O 1 N l Y 3 R p b 2 4 x L 3 B s Y X l l c n N f M j I v Q 2 h h b m d l Z C B U e X B l L n t s Z i w 4 M n 0 m c X V v d D s s J n F 1 b 3 Q 7 U 2 V j d G l v b j E v c G x h e W V y c 1 8 y M i 9 D a G F u Z 2 V k I F R 5 c G U u e 2 N m L D g z f S Z x d W 9 0 O y w m c X V v d D t T Z W N 0 a W 9 u M S 9 w b G F 5 Z X J z X z I y L 0 N o Y W 5 n Z W Q g V H l w Z S 5 7 c m Y s O D R 9 J n F 1 b 3 Q 7 L C Z x d W 9 0 O 1 N l Y 3 R p b 2 4 x L 3 B s Y X l l c n N f M j I v Q 2 h h b m d l Z C B U e X B l L n t y d y w 4 N X 0 m c X V v d D s s J n F 1 b 3 Q 7 U 2 V j d G l v b j E v c G x h e W V y c 1 8 y M i 9 D a G F u Z 2 V k I F R 5 c G U u e 2 x h b S w 4 N n 0 m c X V v d D s s J n F 1 b 3 Q 7 U 2 V j d G l v b j E v c G x h e W V y c 1 8 y M i 9 D a G F u Z 2 V k I F R 5 c G U u e 2 N h b S w 4 N 3 0 m c X V v d D s s J n F 1 b 3 Q 7 U 2 V j d G l v b j E v c G x h e W V y c 1 8 y M i 9 D a G F u Z 2 V k I F R 5 c G U u e 3 J h b S w 4 O H 0 m c X V v d D s s J n F 1 b 3 Q 7 U 2 V j d G l v b j E v c G x h e W V y c 1 8 y M i 9 D a G F u Z 2 V k I F R 5 c G U u e 2 x t L D g 5 f S Z x d W 9 0 O y w m c X V v d D t T Z W N 0 a W 9 u M S 9 w b G F 5 Z X J z X z I y L 0 N o Y W 5 n Z W Q g V H l w Z S 5 7 b G N t L D k w f S Z x d W 9 0 O y w m c X V v d D t T Z W N 0 a W 9 u M S 9 w b G F 5 Z X J z X z I y L 0 N o Y W 5 n Z W Q g V H l w Z S 5 7 Y 2 0 s O T F 9 J n F 1 b 3 Q 7 L C Z x d W 9 0 O 1 N l Y 3 R p b 2 4 x L 3 B s Y X l l c n N f M j I v Q 2 h h b m d l Z C B U e X B l L n t y Y 2 0 s O T J 9 J n F 1 b 3 Q 7 L C Z x d W 9 0 O 1 N l Y 3 R p b 2 4 x L 3 B s Y X l l c n N f M j I v Q 2 h h b m d l Z C B U e X B l L n t y b S w 5 M 3 0 m c X V v d D s s J n F 1 b 3 Q 7 U 2 V j d G l v b j E v c G x h e W V y c 1 8 y M i 9 D a G F u Z 2 V k I F R 5 c G U u e 2 x 3 Y i w 5 N H 0 m c X V v d D s s J n F 1 b 3 Q 7 U 2 V j d G l v b j E v c G x h e W V y c 1 8 y M i 9 D a G F u Z 2 V k I F R 5 c G U u e 2 x k b S w 5 N X 0 m c X V v d D s s J n F 1 b 3 Q 7 U 2 V j d G l v b j E v c G x h e W V y c 1 8 y M i 9 D a G F u Z 2 V k I F R 5 c G U u e 2 N k b S w 5 N n 0 m c X V v d D s s J n F 1 b 3 Q 7 U 2 V j d G l v b j E v c G x h e W V y c 1 8 y M i 9 D a G F u Z 2 V k I F R 5 c G U u e 3 J k b S w 5 N 3 0 m c X V v d D s s J n F 1 b 3 Q 7 U 2 V j d G l v b j E v c G x h e W V y c 1 8 y M i 9 D a G F u Z 2 V k I F R 5 c G U u e 3 J 3 Y i w 5 O H 0 m c X V v d D s s J n F 1 b 3 Q 7 U 2 V j d G l v b j E v c G x h e W V y c 1 8 y M i 9 D a G F u Z 2 V k I F R 5 c G U u e 2 x i L D k 5 f S Z x d W 9 0 O y w m c X V v d D t T Z W N 0 a W 9 u M S 9 w b G F 5 Z X J z X z I y L 0 N o Y W 5 n Z W Q g V H l w Z S 5 7 b G N i L D E w M H 0 m c X V v d D s s J n F 1 b 3 Q 7 U 2 V j d G l v b j E v c G x h e W V y c 1 8 y M i 9 D a G F u Z 2 V k I F R 5 c G U u e 2 N i L D E w M X 0 m c X V v d D s s J n F 1 b 3 Q 7 U 2 V j d G l v b j E v c G x h e W V y c 1 8 y M i 9 D a G F u Z 2 V k I F R 5 c G U u e 3 J j Y i w x M D J 9 J n F 1 b 3 Q 7 L C Z x d W 9 0 O 1 N l Y 3 R p b 2 4 x L 3 B s Y X l l c n N f M j I v Q 2 h h b m d l Z C B U e X B l L n t y Y i w x M D N 9 J n F 1 b 3 Q 7 L C Z x d W 9 0 O 1 N l Y 3 R p b 2 4 x L 3 B s Y X l l c n N f M j I v Q 2 h h b m d l Z C B U e X B l L n t n a y w x M D R 9 J n F 1 b 3 Q 7 L C Z x d W 9 0 O 1 N l Y 3 R p b 2 4 x L 3 B s Y X l l c n N f M j I v Q 2 h h b m d l Z C B U e X B l L n t w b G F 5 Z X J f Z m F j Z V 9 1 c m w s M T A 1 f S Z x d W 9 0 O y w m c X V v d D t T Z W N 0 a W 9 u M S 9 w b G F 5 Z X J z X z I y L 0 N o Y W 5 n Z W Q g V H l w Z S 5 7 Y 2 x 1 Y l 9 s b 2 d v X 3 V y b C w x M D Z 9 J n F 1 b 3 Q 7 L C Z x d W 9 0 O 1 N l Y 3 R p b 2 4 x L 3 B s Y X l l c n N f M j I v Q 2 h h b m d l Z C B U e X B l L n t j b H V i X 2 Z s Y W d f d X J s L D E w N 3 0 m c X V v d D s s J n F 1 b 3 Q 7 U 2 V j d G l v b j E v c G x h e W V y c 1 8 y M i 9 D a G F u Z 2 V k I F R 5 c G U u e 2 5 h d G l v b l 9 s b 2 d v X 3 V y b C w x M D h 9 J n F 1 b 3 Q 7 L C Z x d W 9 0 O 1 N l Y 3 R p b 2 4 x L 3 B s Y X l l c n N f M j I v Q 2 h h b m d l Z C B U e X B l L n t u Y X R p b 2 5 f Z m x h Z 1 9 1 c m w s M T A 5 f S Z x d W 9 0 O 1 0 s J n F 1 b 3 Q 7 Q 2 9 s d W 1 u Q 2 9 1 b n Q m c X V v d D s 6 M T E w L C Z x d W 9 0 O 0 t l e U N v b H V t b k 5 h b W V z J n F 1 b 3 Q 7 O l t d L C Z x d W 9 0 O 0 N v b H V t b k l k Z W 5 0 a X R p Z X M m c X V v d D s 6 W y Z x d W 9 0 O 1 N l Y 3 R p b 2 4 x L 3 B s Y X l l c n N f M j I v Q 2 h h b m d l Z C B U e X B l L n t z b 2 Z p Z m F f a W Q s M H 0 m c X V v d D s s J n F 1 b 3 Q 7 U 2 V j d G l v b j E v c G x h e W V y c 1 8 y M i 9 D a G F u Z 2 V k I F R 5 c G U u e 3 B s Y X l l c l 9 1 c m w s M X 0 m c X V v d D s s J n F 1 b 3 Q 7 U 2 V j d G l v b j E v c G x h e W V y c 1 8 y M i 9 D a G F u Z 2 V k I F R 5 c G U u e 3 N o b 3 J 0 X 2 5 h b W U s M n 0 m c X V v d D s s J n F 1 b 3 Q 7 U 2 V j d G l v b j E v c G x h e W V y c 1 8 y M i 9 D a G F u Z 2 V k I F R 5 c G U u e 2 x v b m d f b m F t Z S w z f S Z x d W 9 0 O y w m c X V v d D t T Z W N 0 a W 9 u M S 9 w b G F 5 Z X J z X z I y L 0 N o Y W 5 n Z W Q g V H l w Z S 5 7 c G x h e W V y X 3 B v c 2 l 0 a W 9 u c y w 0 f S Z x d W 9 0 O y w m c X V v d D t T Z W N 0 a W 9 u M S 9 w b G F 5 Z X J z X z I y L 0 N o Y W 5 n Z W Q g V H l w Z S 5 7 b 3 Z l c m F s b C w 1 f S Z x d W 9 0 O y w m c X V v d D t T Z W N 0 a W 9 u M S 9 w b G F 5 Z X J z X z I y L 0 N o Y W 5 n Z W Q g V H l w Z S 5 7 c G 9 0 Z W 5 0 a W F s L D Z 9 J n F 1 b 3 Q 7 L C Z x d W 9 0 O 1 N l Y 3 R p b 2 4 x L 3 B s Y X l l c n N f M j I v Q 2 h h b m d l Z C B U e X B l L n t 2 Y W x 1 Z V 9 l d X I s N 3 0 m c X V v d D s s J n F 1 b 3 Q 7 U 2 V j d G l v b j E v c G x h e W V y c 1 8 y M i 9 D a G F u Z 2 V k I F R 5 c G U u e 3 d h Z 2 V f Z X V y L D h 9 J n F 1 b 3 Q 7 L C Z x d W 9 0 O 1 N l Y 3 R p b 2 4 x L 3 B s Y X l l c n N f M j I v Q 2 h h b m d l Z C B U e X B l L n t h Z 2 U s O X 0 m c X V v d D s s J n F 1 b 3 Q 7 U 2 V j d G l v b j E v c G x h e W V y c 1 8 y M i 9 D a G F u Z 2 V k I F R 5 c G U u e 2 R v Y i w x M H 0 m c X V v d D s s J n F 1 b 3 Q 7 U 2 V j d G l v b j E v c G x h e W V y c 1 8 y M i 9 D a G F u Z 2 V k I F R 5 c G U u e 2 h l a W d o d F 9 j b S w x M X 0 m c X V v d D s s J n F 1 b 3 Q 7 U 2 V j d G l v b j E v c G x h e W V y c 1 8 y M i 9 D a G F u Z 2 V k I F R 5 c G U u e 3 d l a W d o d F 9 r Z y w x M n 0 m c X V v d D s s J n F 1 b 3 Q 7 U 2 V j d G l v b j E v c G x h e W V y c 1 8 y M i 9 D a G F u Z 2 V k I F R 5 c G U u e 2 N s d W J f d G V h b V 9 p Z C w x M 3 0 m c X V v d D s s J n F 1 b 3 Q 7 U 2 V j d G l v b j E v c G x h e W V y c 1 8 y M i 9 D a G F u Z 2 V k I F R 5 c G U u e 2 N s d W J f b m F t Z S w x N H 0 m c X V v d D s s J n F 1 b 3 Q 7 U 2 V j d G l v b j E v c G x h e W V y c 1 8 y M i 9 D a G F u Z 2 V k I F R 5 c G U u e 2 x l Y W d 1 Z V 9 u Y W 1 l L D E 1 f S Z x d W 9 0 O y w m c X V v d D t T Z W N 0 a W 9 u M S 9 w b G F 5 Z X J z X z I y L 0 N o Y W 5 n Z W Q g V H l w Z S 5 7 b G V h Z 3 V l X 2 x l d m V s L D E 2 f S Z x d W 9 0 O y w m c X V v d D t T Z W N 0 a W 9 u M S 9 w b G F 5 Z X J z X z I y L 0 N o Y W 5 n Z W Q g V H l w Z S 5 7 Y 2 x 1 Y l 9 w b 3 N p d G l v b i w x N 3 0 m c X V v d D s s J n F 1 b 3 Q 7 U 2 V j d G l v b j E v c G x h e W V y c 1 8 y M i 9 D a G F u Z 2 V k I F R 5 c G U u e 2 N s d W J f a m V y c 2 V 5 X 2 5 1 b W J l c i w x O H 0 m c X V v d D s s J n F 1 b 3 Q 7 U 2 V j d G l v b j E v c G x h e W V y c 1 8 y M i 9 D a G F u Z 2 V k I F R 5 c G U u e 2 N s d W J f b G 9 h b m V k X 2 Z y b 2 0 s M T l 9 J n F 1 b 3 Q 7 L C Z x d W 9 0 O 1 N l Y 3 R p b 2 4 x L 3 B s Y X l l c n N f M j I v Q 2 h h b m d l Z C B U e X B l L n t j b H V i X 2 p v a W 5 l Z C w y M H 0 m c X V v d D s s J n F 1 b 3 Q 7 U 2 V j d G l v b j E v c G x h e W V y c 1 8 y M i 9 D a G F u Z 2 V k I F R 5 c G U u e 2 N s d W J f Y 2 9 u d H J h Y 3 R f d m F s a W R f d W 5 0 a W w s M j F 9 J n F 1 b 3 Q 7 L C Z x d W 9 0 O 1 N l Y 3 R p b 2 4 x L 3 B s Y X l l c n N f M j I v Q 2 h h b m d l Z C B U e X B l L n t u Y X R p b 2 5 h b G l 0 e V 9 p Z C w y M n 0 m c X V v d D s s J n F 1 b 3 Q 7 U 2 V j d G l v b j E v c G x h e W V y c 1 8 y M i 9 D a G F u Z 2 V k I F R 5 c G U u e 2 5 h d G l v b m F s a X R 5 X 2 5 h b W U s M j N 9 J n F 1 b 3 Q 7 L C Z x d W 9 0 O 1 N l Y 3 R p b 2 4 x L 3 B s Y X l l c n N f M j I v Q 2 h h b m d l Z C B U e X B l L n t u Y X R p b 2 5 f d G V h b V 9 p Z C w y N H 0 m c X V v d D s s J n F 1 b 3 Q 7 U 2 V j d G l v b j E v c G x h e W V y c 1 8 y M i 9 D a G F u Z 2 V k I F R 5 c G U u e 2 5 h d G l v b l 9 w b 3 N p d G l v b i w y N X 0 m c X V v d D s s J n F 1 b 3 Q 7 U 2 V j d G l v b j E v c G x h e W V y c 1 8 y M i 9 D a G F u Z 2 V k I F R 5 c G U u e 2 5 h d G l v b l 9 q Z X J z Z X l f b n V t Y m V y L D I 2 f S Z x d W 9 0 O y w m c X V v d D t T Z W N 0 a W 9 u M S 9 w b G F 5 Z X J z X z I y L 0 N o Y W 5 n Z W Q g V H l w Z S 5 7 c H J l Z m V y c m V k X 2 Z v b 3 Q s M j d 9 J n F 1 b 3 Q 7 L C Z x d W 9 0 O 1 N l Y 3 R p b 2 4 x L 3 B s Y X l l c n N f M j I v Q 2 h h b m d l Z C B U e X B l L n t 3 Z W F r X 2 Z v b 3 Q s M j h 9 J n F 1 b 3 Q 7 L C Z x d W 9 0 O 1 N l Y 3 R p b 2 4 x L 3 B s Y X l l c n N f M j I v Q 2 h h b m d l Z C B U e X B l L n t z a 2 l s b F 9 t b 3 Z l c y w y O X 0 m c X V v d D s s J n F 1 b 3 Q 7 U 2 V j d G l v b j E v c G x h e W V y c 1 8 y M i 9 D a G F u Z 2 V k I F R 5 c G U u e 2 l u d G V y b m F 0 a W 9 u Y W x f c m V w d X R h d G l v b i w z M H 0 m c X V v d D s s J n F 1 b 3 Q 7 U 2 V j d G l v b j E v c G x h e W V y c 1 8 y M i 9 D a G F u Z 2 V k I F R 5 c G U u e 3 d v c m t f c m F 0 Z S w z M X 0 m c X V v d D s s J n F 1 b 3 Q 7 U 2 V j d G l v b j E v c G x h e W V y c 1 8 y M i 9 D a G F u Z 2 V k I F R 5 c G U u e 2 J v Z H l f d H l w Z S w z M n 0 m c X V v d D s s J n F 1 b 3 Q 7 U 2 V j d G l v b j E v c G x h e W V y c 1 8 y M i 9 D a G F u Z 2 V k I F R 5 c G U u e 3 J l Y W x f Z m F j Z S w z M 3 0 m c X V v d D s s J n F 1 b 3 Q 7 U 2 V j d G l v b j E v c G x h e W V y c 1 8 y M i 9 D a G F u Z 2 V k I F R 5 c G U u e 3 J l b G V h c 2 V f Y 2 x h d X N l X 2 V 1 c i w z N H 0 m c X V v d D s s J n F 1 b 3 Q 7 U 2 V j d G l v b j E v c G x h e W V y c 1 8 y M i 9 D a G F u Z 2 V k I F R 5 c G U u e 3 B s Y X l l c l 9 0 Y W d z L D M 1 f S Z x d W 9 0 O y w m c X V v d D t T Z W N 0 a W 9 u M S 9 w b G F 5 Z X J z X z I y L 0 N o Y W 5 n Z W Q g V H l w Z S 5 7 c G x h e W V y X 3 R y Y W l 0 c y w z N n 0 m c X V v d D s s J n F 1 b 3 Q 7 U 2 V j d G l v b j E v c G x h e W V y c 1 8 y M i 9 D a G F u Z 2 V k I F R 5 c G U u e 3 B h Y 2 U s M z d 9 J n F 1 b 3 Q 7 L C Z x d W 9 0 O 1 N l Y 3 R p b 2 4 x L 3 B s Y X l l c n N f M j I v Q 2 h h b m d l Z C B U e X B l L n t z a G 9 v d G l u Z y w z O H 0 m c X V v d D s s J n F 1 b 3 Q 7 U 2 V j d G l v b j E v c G x h e W V y c 1 8 y M i 9 D a G F u Z 2 V k I F R 5 c G U u e 3 B h c 3 N p b m c s M z l 9 J n F 1 b 3 Q 7 L C Z x d W 9 0 O 1 N l Y 3 R p b 2 4 x L 3 B s Y X l l c n N f M j I v Q 2 h h b m d l Z C B U e X B l L n t k c m l i Y m x p b m c s N D B 9 J n F 1 b 3 Q 7 L C Z x d W 9 0 O 1 N l Y 3 R p b 2 4 x L 3 B s Y X l l c n N f M j I v Q 2 h h b m d l Z C B U e X B l L n t k Z W Z l b m R p b m c s N D F 9 J n F 1 b 3 Q 7 L C Z x d W 9 0 O 1 N l Y 3 R p b 2 4 x L 3 B s Y X l l c n N f M j I v Q 2 h h b m d l Z C B U e X B l L n t w a H l z a W M s N D J 9 J n F 1 b 3 Q 7 L C Z x d W 9 0 O 1 N l Y 3 R p b 2 4 x L 3 B s Y X l l c n N f M j I v Q 2 h h b m d l Z C B U e X B l L n t h d H R h Y 2 t p b m d f Y 3 J v c 3 N p b m c s N D N 9 J n F 1 b 3 Q 7 L C Z x d W 9 0 O 1 N l Y 3 R p b 2 4 x L 3 B s Y X l l c n N f M j I v Q 2 h h b m d l Z C B U e X B l L n t h d H R h Y 2 t p b m d f Z m l u a X N o a W 5 n L D Q 0 f S Z x d W 9 0 O y w m c X V v d D t T Z W N 0 a W 9 u M S 9 w b G F 5 Z X J z X z I y L 0 N o Y W 5 n Z W Q g V H l w Z S 5 7 Y X R 0 Y W N r a W 5 n X 2 h l Y W R p b m d f Y W N j d X J h Y 3 k s N D V 9 J n F 1 b 3 Q 7 L C Z x d W 9 0 O 1 N l Y 3 R p b 2 4 x L 3 B s Y X l l c n N f M j I v Q 2 h h b m d l Z C B U e X B l L n t h d H R h Y 2 t p b m d f c 2 h v c n R f c G F z c 2 l u Z y w 0 N n 0 m c X V v d D s s J n F 1 b 3 Q 7 U 2 V j d G l v b j E v c G x h e W V y c 1 8 y M i 9 D a G F u Z 2 V k I F R 5 c G U u e 2 F 0 d G F j a 2 l u Z 1 9 2 b 2 x s Z X l z L D Q 3 f S Z x d W 9 0 O y w m c X V v d D t T Z W N 0 a W 9 u M S 9 w b G F 5 Z X J z X z I y L 0 N o Y W 5 n Z W Q g V H l w Z S 5 7 c 2 t p b G x f Z H J p Y m J s a W 5 n L D Q 4 f S Z x d W 9 0 O y w m c X V v d D t T Z W N 0 a W 9 u M S 9 w b G F 5 Z X J z X z I y L 0 N o Y W 5 n Z W Q g V H l w Z S 5 7 c 2 t p b G x f Y 3 V y d m U s N D l 9 J n F 1 b 3 Q 7 L C Z x d W 9 0 O 1 N l Y 3 R p b 2 4 x L 3 B s Y X l l c n N f M j I v Q 2 h h b m d l Z C B U e X B l L n t z a 2 l s b F 9 m a 1 9 h Y 2 N 1 c m F j e S w 1 M H 0 m c X V v d D s s J n F 1 b 3 Q 7 U 2 V j d G l v b j E v c G x h e W V y c 1 8 y M i 9 D a G F u Z 2 V k I F R 5 c G U u e 3 N r a W x s X 2 x v b m d f c G F z c 2 l u Z y w 1 M X 0 m c X V v d D s s J n F 1 b 3 Q 7 U 2 V j d G l v b j E v c G x h e W V y c 1 8 y M i 9 D a G F u Z 2 V k I F R 5 c G U u e 3 N r a W x s X 2 J h b G x f Y 2 9 u d H J v b C w 1 M n 0 m c X V v d D s s J n F 1 b 3 Q 7 U 2 V j d G l v b j E v c G x h e W V y c 1 8 y M i 9 D a G F u Z 2 V k I F R 5 c G U u e 2 1 v d m V t Z W 5 0 X 2 F j Y 2 V s Z X J h d G l v b i w 1 M 3 0 m c X V v d D s s J n F 1 b 3 Q 7 U 2 V j d G l v b j E v c G x h e W V y c 1 8 y M i 9 D a G F u Z 2 V k I F R 5 c G U u e 2 1 v d m V t Z W 5 0 X 3 N w c m l u d F 9 z c G V l Z C w 1 N H 0 m c X V v d D s s J n F 1 b 3 Q 7 U 2 V j d G l v b j E v c G x h e W V y c 1 8 y M i 9 D a G F u Z 2 V k I F R 5 c G U u e 2 1 v d m V t Z W 5 0 X 2 F n a W x p d H k s N T V 9 J n F 1 b 3 Q 7 L C Z x d W 9 0 O 1 N l Y 3 R p b 2 4 x L 3 B s Y X l l c n N f M j I v Q 2 h h b m d l Z C B U e X B l L n t t b 3 Z l b W V u d F 9 y Z W F j d G l v b n M s N T Z 9 J n F 1 b 3 Q 7 L C Z x d W 9 0 O 1 N l Y 3 R p b 2 4 x L 3 B s Y X l l c n N f M j I v Q 2 h h b m d l Z C B U e X B l L n t t b 3 Z l b W V u d F 9 i Y W x h b m N l L D U 3 f S Z x d W 9 0 O y w m c X V v d D t T Z W N 0 a W 9 u M S 9 w b G F 5 Z X J z X z I y L 0 N o Y W 5 n Z W Q g V H l w Z S 5 7 c G 9 3 Z X J f c 2 h v d F 9 w b 3 d l c i w 1 O H 0 m c X V v d D s s J n F 1 b 3 Q 7 U 2 V j d G l v b j E v c G x h e W V y c 1 8 y M i 9 D a G F u Z 2 V k I F R 5 c G U u e 3 B v d 2 V y X 2 p 1 b X B p b m c s N T l 9 J n F 1 b 3 Q 7 L C Z x d W 9 0 O 1 N l Y 3 R p b 2 4 x L 3 B s Y X l l c n N f M j I v Q 2 h h b m d l Z C B U e X B l L n t w b 3 d l c l 9 z d G F t a W 5 h L D Y w f S Z x d W 9 0 O y w m c X V v d D t T Z W N 0 a W 9 u M S 9 w b G F 5 Z X J z X z I y L 0 N o Y W 5 n Z W Q g V H l w Z S 5 7 c G 9 3 Z X J f c 3 R y Z W 5 n d G g s N j F 9 J n F 1 b 3 Q 7 L C Z x d W 9 0 O 1 N l Y 3 R p b 2 4 x L 3 B s Y X l l c n N f M j I v Q 2 h h b m d l Z C B U e X B l L n t w b 3 d l c l 9 s b 2 5 n X 3 N o b 3 R z L D Y y f S Z x d W 9 0 O y w m c X V v d D t T Z W N 0 a W 9 u M S 9 w b G F 5 Z X J z X z I y L 0 N o Y W 5 n Z W Q g V H l w Z S 5 7 b W V u d G F s a X R 5 X 2 F n Z 3 J l c 3 N p b 2 4 s N j N 9 J n F 1 b 3 Q 7 L C Z x d W 9 0 O 1 N l Y 3 R p b 2 4 x L 3 B s Y X l l c n N f M j I v Q 2 h h b m d l Z C B U e X B l L n t t Z W 5 0 Y W x p d H l f a W 5 0 Z X J j Z X B 0 a W 9 u c y w 2 N H 0 m c X V v d D s s J n F 1 b 3 Q 7 U 2 V j d G l v b j E v c G x h e W V y c 1 8 y M i 9 D a G F u Z 2 V k I F R 5 c G U u e 2 1 l b n R h b G l 0 e V 9 w b 3 N p d G l v b m l u Z y w 2 N X 0 m c X V v d D s s J n F 1 b 3 Q 7 U 2 V j d G l v b j E v c G x h e W V y c 1 8 y M i 9 D a G F u Z 2 V k I F R 5 c G U u e 2 1 l b n R h b G l 0 e V 9 2 a X N p b 2 4 s N j Z 9 J n F 1 b 3 Q 7 L C Z x d W 9 0 O 1 N l Y 3 R p b 2 4 x L 3 B s Y X l l c n N f M j I v Q 2 h h b m d l Z C B U e X B l L n t t Z W 5 0 Y W x p d H l f c G V u Y W x 0 a W V z L D Y 3 f S Z x d W 9 0 O y w m c X V v d D t T Z W N 0 a W 9 u M S 9 w b G F 5 Z X J z X z I y L 0 N o Y W 5 n Z W Q g V H l w Z S 5 7 b W V u d G F s a X R 5 X 2 N v b X B v c 3 V y Z S w 2 O H 0 m c X V v d D s s J n F 1 b 3 Q 7 U 2 V j d G l v b j E v c G x h e W V y c 1 8 y M i 9 D a G F u Z 2 V k I F R 5 c G U u e 2 R l Z m V u Z G l u Z 1 9 t Y X J r a W 5 n X 2 F 3 Y X J l b m V z c y w 2 O X 0 m c X V v d D s s J n F 1 b 3 Q 7 U 2 V j d G l v b j E v c G x h e W V y c 1 8 y M i 9 D a G F u Z 2 V k I F R 5 c G U u e 2 R l Z m V u Z G l u Z 1 9 z d G F u Z G l u Z 1 9 0 Y W N r b G U s N z B 9 J n F 1 b 3 Q 7 L C Z x d W 9 0 O 1 N l Y 3 R p b 2 4 x L 3 B s Y X l l c n N f M j I v Q 2 h h b m d l Z C B U e X B l L n t k Z W Z l b m R p b m d f c 2 x p Z G l u Z 1 9 0 Y W N r b G U s N z F 9 J n F 1 b 3 Q 7 L C Z x d W 9 0 O 1 N l Y 3 R p b 2 4 x L 3 B s Y X l l c n N f M j I v Q 2 h h b m d l Z C B U e X B l L n t n b 2 F s a 2 V l c G l u Z 1 9 k a X Z p b m c s N z J 9 J n F 1 b 3 Q 7 L C Z x d W 9 0 O 1 N l Y 3 R p b 2 4 x L 3 B s Y X l l c n N f M j I v Q 2 h h b m d l Z C B U e X B l L n t n b 2 F s a 2 V l c G l u Z 1 9 o Y W 5 k b G l u Z y w 3 M 3 0 m c X V v d D s s J n F 1 b 3 Q 7 U 2 V j d G l v b j E v c G x h e W V y c 1 8 y M i 9 D a G F u Z 2 V k I F R 5 c G U u e 2 d v Y W x r Z W V w a W 5 n X 2 t p Y 2 t p b m c s N z R 9 J n F 1 b 3 Q 7 L C Z x d W 9 0 O 1 N l Y 3 R p b 2 4 x L 3 B s Y X l l c n N f M j I v Q 2 h h b m d l Z C B U e X B l L n t n b 2 F s a 2 V l c G l u Z 1 9 w b 3 N p d G l v b m l u Z y w 3 N X 0 m c X V v d D s s J n F 1 b 3 Q 7 U 2 V j d G l v b j E v c G x h e W V y c 1 8 y M i 9 D a G F u Z 2 V k I F R 5 c G U u e 2 d v Y W x r Z W V w a W 5 n X 3 J l Z m x l e G V z L D c 2 f S Z x d W 9 0 O y w m c X V v d D t T Z W N 0 a W 9 u M S 9 w b G F 5 Z X J z X z I y L 0 N o Y W 5 n Z W Q g V H l w Z S 5 7 Z 2 9 h b G t l Z X B p b m d f c 3 B l Z W Q s N z d 9 J n F 1 b 3 Q 7 L C Z x d W 9 0 O 1 N l Y 3 R p b 2 4 x L 3 B s Y X l l c n N f M j I v Q 2 h h b m d l Z C B U e X B l L n t s c y w 3 O H 0 m c X V v d D s s J n F 1 b 3 Q 7 U 2 V j d G l v b j E v c G x h e W V y c 1 8 y M i 9 D a G F u Z 2 V k I F R 5 c G U u e 3 N 0 L D c 5 f S Z x d W 9 0 O y w m c X V v d D t T Z W N 0 a W 9 u M S 9 w b G F 5 Z X J z X z I y L 0 N o Y W 5 n Z W Q g V H l w Z S 5 7 c n M s O D B 9 J n F 1 b 3 Q 7 L C Z x d W 9 0 O 1 N l Y 3 R p b 2 4 x L 3 B s Y X l l c n N f M j I v Q 2 h h b m d l Z C B U e X B l L n t s d y w 4 M X 0 m c X V v d D s s J n F 1 b 3 Q 7 U 2 V j d G l v b j E v c G x h e W V y c 1 8 y M i 9 D a G F u Z 2 V k I F R 5 c G U u e 2 x m L D g y f S Z x d W 9 0 O y w m c X V v d D t T Z W N 0 a W 9 u M S 9 w b G F 5 Z X J z X z I y L 0 N o Y W 5 n Z W Q g V H l w Z S 5 7 Y 2 Y s O D N 9 J n F 1 b 3 Q 7 L C Z x d W 9 0 O 1 N l Y 3 R p b 2 4 x L 3 B s Y X l l c n N f M j I v Q 2 h h b m d l Z C B U e X B l L n t y Z i w 4 N H 0 m c X V v d D s s J n F 1 b 3 Q 7 U 2 V j d G l v b j E v c G x h e W V y c 1 8 y M i 9 D a G F u Z 2 V k I F R 5 c G U u e 3 J 3 L D g 1 f S Z x d W 9 0 O y w m c X V v d D t T Z W N 0 a W 9 u M S 9 w b G F 5 Z X J z X z I y L 0 N o Y W 5 n Z W Q g V H l w Z S 5 7 b G F t L D g 2 f S Z x d W 9 0 O y w m c X V v d D t T Z W N 0 a W 9 u M S 9 w b G F 5 Z X J z X z I y L 0 N o Y W 5 n Z W Q g V H l w Z S 5 7 Y 2 F t L D g 3 f S Z x d W 9 0 O y w m c X V v d D t T Z W N 0 a W 9 u M S 9 w b G F 5 Z X J z X z I y L 0 N o Y W 5 n Z W Q g V H l w Z S 5 7 c m F t L D g 4 f S Z x d W 9 0 O y w m c X V v d D t T Z W N 0 a W 9 u M S 9 w b G F 5 Z X J z X z I y L 0 N o Y W 5 n Z W Q g V H l w Z S 5 7 b G 0 s O D l 9 J n F 1 b 3 Q 7 L C Z x d W 9 0 O 1 N l Y 3 R p b 2 4 x L 3 B s Y X l l c n N f M j I v Q 2 h h b m d l Z C B U e X B l L n t s Y 2 0 s O T B 9 J n F 1 b 3 Q 7 L C Z x d W 9 0 O 1 N l Y 3 R p b 2 4 x L 3 B s Y X l l c n N f M j I v Q 2 h h b m d l Z C B U e X B l L n t j b S w 5 M X 0 m c X V v d D s s J n F 1 b 3 Q 7 U 2 V j d G l v b j E v c G x h e W V y c 1 8 y M i 9 D a G F u Z 2 V k I F R 5 c G U u e 3 J j b S w 5 M n 0 m c X V v d D s s J n F 1 b 3 Q 7 U 2 V j d G l v b j E v c G x h e W V y c 1 8 y M i 9 D a G F u Z 2 V k I F R 5 c G U u e 3 J t L D k z f S Z x d W 9 0 O y w m c X V v d D t T Z W N 0 a W 9 u M S 9 w b G F 5 Z X J z X z I y L 0 N o Y W 5 n Z W Q g V H l w Z S 5 7 b H d i L D k 0 f S Z x d W 9 0 O y w m c X V v d D t T Z W N 0 a W 9 u M S 9 w b G F 5 Z X J z X z I y L 0 N o Y W 5 n Z W Q g V H l w Z S 5 7 b G R t L D k 1 f S Z x d W 9 0 O y w m c X V v d D t T Z W N 0 a W 9 u M S 9 w b G F 5 Z X J z X z I y L 0 N o Y W 5 n Z W Q g V H l w Z S 5 7 Y 2 R t L D k 2 f S Z x d W 9 0 O y w m c X V v d D t T Z W N 0 a W 9 u M S 9 w b G F 5 Z X J z X z I y L 0 N o Y W 5 n Z W Q g V H l w Z S 5 7 c m R t L D k 3 f S Z x d W 9 0 O y w m c X V v d D t T Z W N 0 a W 9 u M S 9 w b G F 5 Z X J z X z I y L 0 N o Y W 5 n Z W Q g V H l w Z S 5 7 c n d i L D k 4 f S Z x d W 9 0 O y w m c X V v d D t T Z W N 0 a W 9 u M S 9 w b G F 5 Z X J z X z I y L 0 N o Y W 5 n Z W Q g V H l w Z S 5 7 b G I s O T l 9 J n F 1 b 3 Q 7 L C Z x d W 9 0 O 1 N l Y 3 R p b 2 4 x L 3 B s Y X l l c n N f M j I v Q 2 h h b m d l Z C B U e X B l L n t s Y 2 I s M T A w f S Z x d W 9 0 O y w m c X V v d D t T Z W N 0 a W 9 u M S 9 w b G F 5 Z X J z X z I y L 0 N o Y W 5 n Z W Q g V H l w Z S 5 7 Y 2 I s M T A x f S Z x d W 9 0 O y w m c X V v d D t T Z W N 0 a W 9 u M S 9 w b G F 5 Z X J z X z I y L 0 N o Y W 5 n Z W Q g V H l w Z S 5 7 c m N i L D E w M n 0 m c X V v d D s s J n F 1 b 3 Q 7 U 2 V j d G l v b j E v c G x h e W V y c 1 8 y M i 9 D a G F u Z 2 V k I F R 5 c G U u e 3 J i L D E w M 3 0 m c X V v d D s s J n F 1 b 3 Q 7 U 2 V j d G l v b j E v c G x h e W V y c 1 8 y M i 9 D a G F u Z 2 V k I F R 5 c G U u e 2 d r L D E w N H 0 m c X V v d D s s J n F 1 b 3 Q 7 U 2 V j d G l v b j E v c G x h e W V y c 1 8 y M i 9 D a G F u Z 2 V k I F R 5 c G U u e 3 B s Y X l l c l 9 m Y W N l X 3 V y b C w x M D V 9 J n F 1 b 3 Q 7 L C Z x d W 9 0 O 1 N l Y 3 R p b 2 4 x L 3 B s Y X l l c n N f M j I v Q 2 h h b m d l Z C B U e X B l L n t j b H V i X 2 x v Z 2 9 f d X J s L D E w N n 0 m c X V v d D s s J n F 1 b 3 Q 7 U 2 V j d G l v b j E v c G x h e W V y c 1 8 y M i 9 D a G F u Z 2 V k I F R 5 c G U u e 2 N s d W J f Z m x h Z 1 9 1 c m w s M T A 3 f S Z x d W 9 0 O y w m c X V v d D t T Z W N 0 a W 9 u M S 9 w b G F 5 Z X J z X z I y L 0 N o Y W 5 n Z W Q g V H l w Z S 5 7 b m F 0 a W 9 u X 2 x v Z 2 9 f d X J s L D E w O H 0 m c X V v d D s s J n F 1 b 3 Q 7 U 2 V j d G l v b j E v c G x h e W V y c 1 8 y M i 9 D a G F u Z 2 V k I F R 5 c G U u e 2 5 h d G l v b l 9 m b G F n X 3 V y b C w x M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b G F 5 Z X J z X z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X l l c n N f M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e W V y c 1 8 y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X l l c n M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w b G F 5 Z X J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O T I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y M j o 0 N j o 0 M i 4 w M z U 4 M z c 0 W i I g L z 4 8 R W 5 0 c n k g V H l w Z T 0 i R m l s b E N v b H V t b l R 5 c G V z I i B W Y W x 1 Z T 0 i c 0 F 3 W U d B d 0 1 E Q X d N R E J n P T 0 i I C 8 + P E V u d H J 5 I F R 5 c G U 9 I k Z p b G x D b 2 x 1 b W 5 O Y W 1 l c y I g V m F s d W U 9 I n N b J n F 1 b 3 Q 7 c 2 9 m a W Z h X 2 l k J n F 1 b 3 Q 7 L C Z x d W 9 0 O 3 N o b 3 J 0 X 2 5 h b W U m c X V v d D s s J n F 1 b 3 Q 7 c G x h e W V y X 3 B v c 2 l 0 a W 9 u c y Z x d W 9 0 O y w m c X V v d D t v d m V y Y W x s J n F 1 b 3 Q 7 L C Z x d W 9 0 O 3 B v d G V u d G l h b C Z x d W 9 0 O y w m c X V v d D t 2 Y W x 1 Z V 9 l d X I m c X V v d D s s J n F 1 b 3 Q 7 d 2 F n Z V 9 l d X I m c X V v d D s s J n F 1 b 3 Q 7 Y W d l J n F 1 b 3 Q 7 L C Z x d W 9 0 O 2 N s d W J f d G V h b V 9 p Z C Z x d W 9 0 O y w m c X V v d D t w c m V m Z X J y Z W R f Z m 9 v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G F 5 Z X J z X z I y L 0 N o Y W 5 n Z W Q g V H l w Z S 5 7 c 2 9 m a W Z h X 2 l k L D B 9 J n F 1 b 3 Q 7 L C Z x d W 9 0 O 1 N l Y 3 R p b 2 4 x L 3 B s Y X l l c n N f M j I v Q 2 h h b m d l Z C B U e X B l L n t z a G 9 y d F 9 u Y W 1 l L D J 9 J n F 1 b 3 Q 7 L C Z x d W 9 0 O 1 N l Y 3 R p b 2 4 x L 3 B s Y X l l c n N f M j I v Q 2 h h b m d l Z C B U e X B l L n t w b G F 5 Z X J f c G 9 z a X R p b 2 5 z L D R 9 J n F 1 b 3 Q 7 L C Z x d W 9 0 O 1 N l Y 3 R p b 2 4 x L 3 B s Y X l l c n N f M j I v Q 2 h h b m d l Z C B U e X B l L n t v d m V y Y W x s L D V 9 J n F 1 b 3 Q 7 L C Z x d W 9 0 O 1 N l Y 3 R p b 2 4 x L 3 B s Y X l l c n N f M j I v Q 2 h h b m d l Z C B U e X B l L n t w b 3 R l b n R p Y W w s N n 0 m c X V v d D s s J n F 1 b 3 Q 7 U 2 V j d G l v b j E v c G x h e W V y c 1 8 y M i 9 D a G F u Z 2 V k I F R 5 c G U u e 3 Z h b H V l X 2 V 1 c i w 3 f S Z x d W 9 0 O y w m c X V v d D t T Z W N 0 a W 9 u M S 9 w b G F 5 Z X J z X z I y L 0 N o Y W 5 n Z W Q g V H l w Z S 5 7 d 2 F n Z V 9 l d X I s O H 0 m c X V v d D s s J n F 1 b 3 Q 7 U 2 V j d G l v b j E v c G x h e W V y c 1 8 y M i 9 D a G F u Z 2 V k I F R 5 c G U u e 2 F n Z S w 5 f S Z x d W 9 0 O y w m c X V v d D t T Z W N 0 a W 9 u M S 9 w b G F 5 Z X J z X z I y L 0 N o Y W 5 n Z W Q g V H l w Z S 5 7 Y 2 x 1 Y l 9 0 Z W F t X 2 l k L D E z f S Z x d W 9 0 O y w m c X V v d D t T Z W N 0 a W 9 u M S 9 w b G F 5 Z X J z X z I y L 0 N o Y W 5 n Z W Q g V H l w Z S 5 7 c H J l Z m V y c m V k X 2 Z v b 3 Q s M j d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w b G F 5 Z X J z X z I y L 0 N o Y W 5 n Z W Q g V H l w Z S 5 7 c 2 9 m a W Z h X 2 l k L D B 9 J n F 1 b 3 Q 7 L C Z x d W 9 0 O 1 N l Y 3 R p b 2 4 x L 3 B s Y X l l c n N f M j I v Q 2 h h b m d l Z C B U e X B l L n t z a G 9 y d F 9 u Y W 1 l L D J 9 J n F 1 b 3 Q 7 L C Z x d W 9 0 O 1 N l Y 3 R p b 2 4 x L 3 B s Y X l l c n N f M j I v Q 2 h h b m d l Z C B U e X B l L n t w b G F 5 Z X J f c G 9 z a X R p b 2 5 z L D R 9 J n F 1 b 3 Q 7 L C Z x d W 9 0 O 1 N l Y 3 R p b 2 4 x L 3 B s Y X l l c n N f M j I v Q 2 h h b m d l Z C B U e X B l L n t v d m V y Y W x s L D V 9 J n F 1 b 3 Q 7 L C Z x d W 9 0 O 1 N l Y 3 R p b 2 4 x L 3 B s Y X l l c n N f M j I v Q 2 h h b m d l Z C B U e X B l L n t w b 3 R l b n R p Y W w s N n 0 m c X V v d D s s J n F 1 b 3 Q 7 U 2 V j d G l v b j E v c G x h e W V y c 1 8 y M i 9 D a G F u Z 2 V k I F R 5 c G U u e 3 Z h b H V l X 2 V 1 c i w 3 f S Z x d W 9 0 O y w m c X V v d D t T Z W N 0 a W 9 u M S 9 w b G F 5 Z X J z X z I y L 0 N o Y W 5 n Z W Q g V H l w Z S 5 7 d 2 F n Z V 9 l d X I s O H 0 m c X V v d D s s J n F 1 b 3 Q 7 U 2 V j d G l v b j E v c G x h e W V y c 1 8 y M i 9 D a G F u Z 2 V k I F R 5 c G U u e 2 F n Z S w 5 f S Z x d W 9 0 O y w m c X V v d D t T Z W N 0 a W 9 u M S 9 w b G F 5 Z X J z X z I y L 0 N o Y W 5 n Z W Q g V H l w Z S 5 7 Y 2 x 1 Y l 9 0 Z W F t X 2 l k L D E z f S Z x d W 9 0 O y w m c X V v d D t T Z W N 0 a W 9 u M S 9 w b G F 5 Z X J z X z I y L 0 N o Y W 5 n Z W Q g V H l w Z S 5 7 c H J l Z m V y c m V k X 2 Z v b 3 Q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b G F 5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X l l c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z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Y 2 x 1 Y n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c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y M j o 1 M T o 0 N i 4 2 N j k 1 N T k 2 W i I g L z 4 8 R W 5 0 c n k g V H l w Z T 0 i R m l s b E N v b H V t b l R 5 c G V z I i B W Y W x 1 Z T 0 i c 0 F 3 W U d B d 0 1 G Q l E 9 P S I g L z 4 8 R W 5 0 c n k g V H l w Z T 0 i R m l s b E N v b H V t b k 5 h b W V z I i B W Y W x 1 Z T 0 i c 1 s m c X V v d D t j b H V i X 3 R l Y W 1 f a W Q m c X V v d D s s J n F 1 b 3 Q 7 Y 2 x 1 Y l 9 u Y W 1 l J n F 1 b 3 Q 7 L C Z x d W 9 0 O 2 x l Y W d 1 Z V 9 u Y W 1 l J n F 1 b 3 Q 7 L C Z x d W 9 0 O 2 x l Y W d 1 Z V 9 s Z X Z l b C Z x d W 9 0 O y w m c X V v d D s j c G x h e W V y J n F 1 b 3 Q 7 L C Z x d W 9 0 O 3 R v d G F s X 3 Z h b H V l J n F 1 b 3 Q 7 L C Z x d W 9 0 O 2 F 2 Z X J h Z 2 V f Y W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Y 2 x 1 Y l 9 0 Z W F t X 2 l k J n F 1 b 3 Q 7 L C Z x d W 9 0 O 2 N s d W J f b m F t Z S Z x d W 9 0 O y w m c X V v d D t s Z W F n d W V f b m F t Z S Z x d W 9 0 O y w m c X V v d D t s Z W F n d W V f b G V 2 Z W w m c X V v d D t d L C Z x d W 9 0 O 3 F 1 Z X J 5 U m V s Y X R p b 2 5 z a G l w c y Z x d W 9 0 O z p b X S w m c X V v d D t j b 2 x 1 b W 5 J Z G V u d G l 0 a W V z J n F 1 b 3 Q 7 O l s m c X V v d D t T Z W N 0 a W 9 u M S 9 j b H V i c y 9 H c m 9 1 c G V k I F J v d 3 M u e 2 N s d W J f d G V h b V 9 p Z C w w f S Z x d W 9 0 O y w m c X V v d D t T Z W N 0 a W 9 u M S 9 j b H V i c y 9 H c m 9 1 c G V k I F J v d 3 M u e 2 N s d W J f b m F t Z S w x f S Z x d W 9 0 O y w m c X V v d D t T Z W N 0 a W 9 u M S 9 j b H V i c y 9 H c m 9 1 c G V k I F J v d 3 M u e 2 x l Y W d 1 Z V 9 u Y W 1 l L D J 9 J n F 1 b 3 Q 7 L C Z x d W 9 0 O 1 N l Y 3 R p b 2 4 x L 2 N s d W J z L 0 d y b 3 V w Z W Q g U m 9 3 c y 5 7 b G V h Z 3 V l X 2 x l d m V s L D N 9 J n F 1 b 3 Q 7 L C Z x d W 9 0 O 1 N l Y 3 R p b 2 4 x L 2 N s d W J z L 0 d y b 3 V w Z W Q g U m 9 3 c y 5 7 I 3 B s Y X l l c i w 0 f S Z x d W 9 0 O y w m c X V v d D t T Z W N 0 a W 9 u M S 9 j b H V i c y 9 H c m 9 1 c G V k I F J v d 3 M u e 3 R v d G F s X 3 Z h b H V l L D V 9 J n F 1 b 3 Q 7 L C Z x d W 9 0 O 1 N l Y 3 R p b 2 4 x L 2 N s d W J z L 0 d y b 3 V w Z W Q g U m 9 3 c y 5 7 Y X Z l c m F n Z V 9 h Z 2 U s N n 0 m c X V v d D t d L C Z x d W 9 0 O 0 N v b H V t b k N v d W 5 0 J n F 1 b 3 Q 7 O j c s J n F 1 b 3 Q 7 S 2 V 5 Q 2 9 s d W 1 u T m F t Z X M m c X V v d D s 6 W y Z x d W 9 0 O 2 N s d W J f d G V h b V 9 p Z C Z x d W 9 0 O y w m c X V v d D t j b H V i X 2 5 h b W U m c X V v d D s s J n F 1 b 3 Q 7 b G V h Z 3 V l X 2 5 h b W U m c X V v d D s s J n F 1 b 3 Q 7 b G V h Z 3 V l X 2 x l d m V s J n F 1 b 3 Q 7 X S w m c X V v d D t D b 2 x 1 b W 5 J Z G V u d G l 0 a W V z J n F 1 b 3 Q 7 O l s m c X V v d D t T Z W N 0 a W 9 u M S 9 j b H V i c y 9 H c m 9 1 c G V k I F J v d 3 M u e 2 N s d W J f d G V h b V 9 p Z C w w f S Z x d W 9 0 O y w m c X V v d D t T Z W N 0 a W 9 u M S 9 j b H V i c y 9 H c m 9 1 c G V k I F J v d 3 M u e 2 N s d W J f b m F t Z S w x f S Z x d W 9 0 O y w m c X V v d D t T Z W N 0 a W 9 u M S 9 j b H V i c y 9 H c m 9 1 c G V k I F J v d 3 M u e 2 x l Y W d 1 Z V 9 u Y W 1 l L D J 9 J n F 1 b 3 Q 7 L C Z x d W 9 0 O 1 N l Y 3 R p b 2 4 x L 2 N s d W J z L 0 d y b 3 V w Z W Q g U m 9 3 c y 5 7 b G V h Z 3 V l X 2 x l d m V s L D N 9 J n F 1 b 3 Q 7 L C Z x d W 9 0 O 1 N l Y 3 R p b 2 4 x L 2 N s d W J z L 0 d y b 3 V w Z W Q g U m 9 3 c y 5 7 I 3 B s Y X l l c i w 0 f S Z x d W 9 0 O y w m c X V v d D t T Z W N 0 a W 9 u M S 9 j b H V i c y 9 H c m 9 1 c G V k I F J v d 3 M u e 3 R v d G F s X 3 Z h b H V l L D V 9 J n F 1 b 3 Q 7 L C Z x d W 9 0 O 1 N l Y 3 R p b 2 4 x L 2 N s d W J z L 0 d y b 3 V w Z W Q g U m 9 3 c y 5 7 Y X Z l c m F n Z V 9 h Z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d W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n Z V 9 w Z X J f Y W d l X 2 9 2 Z X J h b G w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3 Y W d l X 3 B l c l 9 h Z 2 V f b 3 Z l c m F s b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j I 6 N T E 6 N D U u N j A y M D U 3 N 1 o i I C 8 + P E V u d H J 5 I F R 5 c G U 9 I k Z p b G x D b 2 x 1 b W 5 U e X B l c y I g V m F s d W U 9 I n N B d 0 F B Q U F B Q U F B Q U F B Q U F B Q U F B Q U F B Q U F B Q U F B Q U F B Q U F B Q U F B Q U F B Q U F B Q U F B Q U F B Q U F B Q U F B Q U F B Q U F B Q U F B I i A v P j x F b n R y e S B U e X B l P S J G a W x s Q 2 9 s d W 1 u T m F t Z X M i I F Z h b H V l P S J z W y Z x d W 9 0 O 2 F n Z S Z x d W 9 0 O y w m c X V v d D s 0 N y Z x d W 9 0 O y w m c X V v d D s 0 O C Z x d W 9 0 O y w m c X V v d D s 0 O S Z x d W 9 0 O y w m c X V v d D s 1 M C Z x d W 9 0 O y w m c X V v d D s 1 M S Z x d W 9 0 O y w m c X V v d D s 1 M i Z x d W 9 0 O y w m c X V v d D s 1 M y Z x d W 9 0 O y w m c X V v d D s 1 N C Z x d W 9 0 O y w m c X V v d D s 1 N S Z x d W 9 0 O y w m c X V v d D s 1 N i Z x d W 9 0 O y w m c X V v d D s 1 N y Z x d W 9 0 O y w m c X V v d D s 1 O C Z x d W 9 0 O y w m c X V v d D s 1 O S Z x d W 9 0 O y w m c X V v d D s 2 M C Z x d W 9 0 O y w m c X V v d D s 2 M S Z x d W 9 0 O y w m c X V v d D s 2 M i Z x d W 9 0 O y w m c X V v d D s 2 M y Z x d W 9 0 O y w m c X V v d D s 2 N C Z x d W 9 0 O y w m c X V v d D s 2 N S Z x d W 9 0 O y w m c X V v d D s 2 N i Z x d W 9 0 O y w m c X V v d D s 2 N y Z x d W 9 0 O y w m c X V v d D s 2 O C Z x d W 9 0 O y w m c X V v d D s 2 O S Z x d W 9 0 O y w m c X V v d D s 3 M C Z x d W 9 0 O y w m c X V v d D s 3 M S Z x d W 9 0 O y w m c X V v d D s 3 M i Z x d W 9 0 O y w m c X V v d D s 3 M y Z x d W 9 0 O y w m c X V v d D s 3 N C Z x d W 9 0 O y w m c X V v d D s 3 N S Z x d W 9 0 O y w m c X V v d D s 3 N i Z x d W 9 0 O y w m c X V v d D s 3 N y Z x d W 9 0 O y w m c X V v d D s 3 O C Z x d W 9 0 O y w m c X V v d D s 3 O S Z x d W 9 0 O y w m c X V v d D s 4 M C Z x d W 9 0 O y w m c X V v d D s 4 M S Z x d W 9 0 O y w m c X V v d D s 4 M i Z x d W 9 0 O y w m c X V v d D s 4 M y Z x d W 9 0 O y w m c X V v d D s 4 N C Z x d W 9 0 O y w m c X V v d D s 4 N S Z x d W 9 0 O y w m c X V v d D s 4 N i Z x d W 9 0 O y w m c X V v d D s 4 N y Z x d W 9 0 O y w m c X V v d D s 4 O C Z x d W 9 0 O y w m c X V v d D s 4 O S Z x d W 9 0 O y w m c X V v d D s 5 M C Z x d W 9 0 O y w m c X V v d D s 5 M S Z x d W 9 0 O y w m c X V v d D s 5 M i Z x d W 9 0 O y w m c X V v d D s 5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Y W d l X 3 B l c l 9 h Z 2 V f b 3 Z l c m F s b C 9 Q a X Z v d G V k I E N v b H V t b i 5 7 Y W d l L D B 9 J n F 1 b 3 Q 7 L C Z x d W 9 0 O 1 N l Y 3 R p b 2 4 x L 3 d h Z 2 V f c G V y X 2 F n Z V 9 v d m V y Y W x s L 1 B p d m 9 0 Z W Q g Q 2 9 s d W 1 u L n s 0 N y w x f S Z x d W 9 0 O y w m c X V v d D t T Z W N 0 a W 9 u M S 9 3 Y W d l X 3 B l c l 9 h Z 2 V f b 3 Z l c m F s b C 9 Q a X Z v d G V k I E N v b H V t b i 5 7 N D g s M n 0 m c X V v d D s s J n F 1 b 3 Q 7 U 2 V j d G l v b j E v d 2 F n Z V 9 w Z X J f Y W d l X 2 9 2 Z X J h b G w v U G l 2 b 3 R l Z C B D b 2 x 1 b W 4 u e z Q 5 L D N 9 J n F 1 b 3 Q 7 L C Z x d W 9 0 O 1 N l Y 3 R p b 2 4 x L 3 d h Z 2 V f c G V y X 2 F n Z V 9 v d m V y Y W x s L 1 B p d m 9 0 Z W Q g Q 2 9 s d W 1 u L n s 1 M C w 0 f S Z x d W 9 0 O y w m c X V v d D t T Z W N 0 a W 9 u M S 9 3 Y W d l X 3 B l c l 9 h Z 2 V f b 3 Z l c m F s b C 9 Q a X Z v d G V k I E N v b H V t b i 5 7 N T E s N X 0 m c X V v d D s s J n F 1 b 3 Q 7 U 2 V j d G l v b j E v d 2 F n Z V 9 w Z X J f Y W d l X 2 9 2 Z X J h b G w v U G l 2 b 3 R l Z C B D b 2 x 1 b W 4 u e z U y L D Z 9 J n F 1 b 3 Q 7 L C Z x d W 9 0 O 1 N l Y 3 R p b 2 4 x L 3 d h Z 2 V f c G V y X 2 F n Z V 9 v d m V y Y W x s L 1 B p d m 9 0 Z W Q g Q 2 9 s d W 1 u L n s 1 M y w 3 f S Z x d W 9 0 O y w m c X V v d D t T Z W N 0 a W 9 u M S 9 3 Y W d l X 3 B l c l 9 h Z 2 V f b 3 Z l c m F s b C 9 Q a X Z v d G V k I E N v b H V t b i 5 7 N T Q s O H 0 m c X V v d D s s J n F 1 b 3 Q 7 U 2 V j d G l v b j E v d 2 F n Z V 9 w Z X J f Y W d l X 2 9 2 Z X J h b G w v U G l 2 b 3 R l Z C B D b 2 x 1 b W 4 u e z U 1 L D l 9 J n F 1 b 3 Q 7 L C Z x d W 9 0 O 1 N l Y 3 R p b 2 4 x L 3 d h Z 2 V f c G V y X 2 F n Z V 9 v d m V y Y W x s L 1 B p d m 9 0 Z W Q g Q 2 9 s d W 1 u L n s 1 N i w x M H 0 m c X V v d D s s J n F 1 b 3 Q 7 U 2 V j d G l v b j E v d 2 F n Z V 9 w Z X J f Y W d l X 2 9 2 Z X J h b G w v U G l 2 b 3 R l Z C B D b 2 x 1 b W 4 u e z U 3 L D E x f S Z x d W 9 0 O y w m c X V v d D t T Z W N 0 a W 9 u M S 9 3 Y W d l X 3 B l c l 9 h Z 2 V f b 3 Z l c m F s b C 9 Q a X Z v d G V k I E N v b H V t b i 5 7 N T g s M T J 9 J n F 1 b 3 Q 7 L C Z x d W 9 0 O 1 N l Y 3 R p b 2 4 x L 3 d h Z 2 V f c G V y X 2 F n Z V 9 v d m V y Y W x s L 1 B p d m 9 0 Z W Q g Q 2 9 s d W 1 u L n s 1 O S w x M 3 0 m c X V v d D s s J n F 1 b 3 Q 7 U 2 V j d G l v b j E v d 2 F n Z V 9 w Z X J f Y W d l X 2 9 2 Z X J h b G w v U G l 2 b 3 R l Z C B D b 2 x 1 b W 4 u e z Y w L D E 0 f S Z x d W 9 0 O y w m c X V v d D t T Z W N 0 a W 9 u M S 9 3 Y W d l X 3 B l c l 9 h Z 2 V f b 3 Z l c m F s b C 9 Q a X Z v d G V k I E N v b H V t b i 5 7 N j E s M T V 9 J n F 1 b 3 Q 7 L C Z x d W 9 0 O 1 N l Y 3 R p b 2 4 x L 3 d h Z 2 V f c G V y X 2 F n Z V 9 v d m V y Y W x s L 1 B p d m 9 0 Z W Q g Q 2 9 s d W 1 u L n s 2 M i w x N n 0 m c X V v d D s s J n F 1 b 3 Q 7 U 2 V j d G l v b j E v d 2 F n Z V 9 w Z X J f Y W d l X 2 9 2 Z X J h b G w v U G l 2 b 3 R l Z C B D b 2 x 1 b W 4 u e z Y z L D E 3 f S Z x d W 9 0 O y w m c X V v d D t T Z W N 0 a W 9 u M S 9 3 Y W d l X 3 B l c l 9 h Z 2 V f b 3 Z l c m F s b C 9 Q a X Z v d G V k I E N v b H V t b i 5 7 N j Q s M T h 9 J n F 1 b 3 Q 7 L C Z x d W 9 0 O 1 N l Y 3 R p b 2 4 x L 3 d h Z 2 V f c G V y X 2 F n Z V 9 v d m V y Y W x s L 1 B p d m 9 0 Z W Q g Q 2 9 s d W 1 u L n s 2 N S w x O X 0 m c X V v d D s s J n F 1 b 3 Q 7 U 2 V j d G l v b j E v d 2 F n Z V 9 w Z X J f Y W d l X 2 9 2 Z X J h b G w v U G l 2 b 3 R l Z C B D b 2 x 1 b W 4 u e z Y 2 L D I w f S Z x d W 9 0 O y w m c X V v d D t T Z W N 0 a W 9 u M S 9 3 Y W d l X 3 B l c l 9 h Z 2 V f b 3 Z l c m F s b C 9 Q a X Z v d G V k I E N v b H V t b i 5 7 N j c s M j F 9 J n F 1 b 3 Q 7 L C Z x d W 9 0 O 1 N l Y 3 R p b 2 4 x L 3 d h Z 2 V f c G V y X 2 F n Z V 9 v d m V y Y W x s L 1 B p d m 9 0 Z W Q g Q 2 9 s d W 1 u L n s 2 O C w y M n 0 m c X V v d D s s J n F 1 b 3 Q 7 U 2 V j d G l v b j E v d 2 F n Z V 9 w Z X J f Y W d l X 2 9 2 Z X J h b G w v U G l 2 b 3 R l Z C B D b 2 x 1 b W 4 u e z Y 5 L D I z f S Z x d W 9 0 O y w m c X V v d D t T Z W N 0 a W 9 u M S 9 3 Y W d l X 3 B l c l 9 h Z 2 V f b 3 Z l c m F s b C 9 Q a X Z v d G V k I E N v b H V t b i 5 7 N z A s M j R 9 J n F 1 b 3 Q 7 L C Z x d W 9 0 O 1 N l Y 3 R p b 2 4 x L 3 d h Z 2 V f c G V y X 2 F n Z V 9 v d m V y Y W x s L 1 B p d m 9 0 Z W Q g Q 2 9 s d W 1 u L n s 3 M S w y N X 0 m c X V v d D s s J n F 1 b 3 Q 7 U 2 V j d G l v b j E v d 2 F n Z V 9 w Z X J f Y W d l X 2 9 2 Z X J h b G w v U G l 2 b 3 R l Z C B D b 2 x 1 b W 4 u e z c y L D I 2 f S Z x d W 9 0 O y w m c X V v d D t T Z W N 0 a W 9 u M S 9 3 Y W d l X 3 B l c l 9 h Z 2 V f b 3 Z l c m F s b C 9 Q a X Z v d G V k I E N v b H V t b i 5 7 N z M s M j d 9 J n F 1 b 3 Q 7 L C Z x d W 9 0 O 1 N l Y 3 R p b 2 4 x L 3 d h Z 2 V f c G V y X 2 F n Z V 9 v d m V y Y W x s L 1 B p d m 9 0 Z W Q g Q 2 9 s d W 1 u L n s 3 N C w y O H 0 m c X V v d D s s J n F 1 b 3 Q 7 U 2 V j d G l v b j E v d 2 F n Z V 9 w Z X J f Y W d l X 2 9 2 Z X J h b G w v U G l 2 b 3 R l Z C B D b 2 x 1 b W 4 u e z c 1 L D I 5 f S Z x d W 9 0 O y w m c X V v d D t T Z W N 0 a W 9 u M S 9 3 Y W d l X 3 B l c l 9 h Z 2 V f b 3 Z l c m F s b C 9 Q a X Z v d G V k I E N v b H V t b i 5 7 N z Y s M z B 9 J n F 1 b 3 Q 7 L C Z x d W 9 0 O 1 N l Y 3 R p b 2 4 x L 3 d h Z 2 V f c G V y X 2 F n Z V 9 v d m V y Y W x s L 1 B p d m 9 0 Z W Q g Q 2 9 s d W 1 u L n s 3 N y w z M X 0 m c X V v d D s s J n F 1 b 3 Q 7 U 2 V j d G l v b j E v d 2 F n Z V 9 w Z X J f Y W d l X 2 9 2 Z X J h b G w v U G l 2 b 3 R l Z C B D b 2 x 1 b W 4 u e z c 4 L D M y f S Z x d W 9 0 O y w m c X V v d D t T Z W N 0 a W 9 u M S 9 3 Y W d l X 3 B l c l 9 h Z 2 V f b 3 Z l c m F s b C 9 Q a X Z v d G V k I E N v b H V t b i 5 7 N z k s M z N 9 J n F 1 b 3 Q 7 L C Z x d W 9 0 O 1 N l Y 3 R p b 2 4 x L 3 d h Z 2 V f c G V y X 2 F n Z V 9 v d m V y Y W x s L 1 B p d m 9 0 Z W Q g Q 2 9 s d W 1 u L n s 4 M C w z N H 0 m c X V v d D s s J n F 1 b 3 Q 7 U 2 V j d G l v b j E v d 2 F n Z V 9 w Z X J f Y W d l X 2 9 2 Z X J h b G w v U G l 2 b 3 R l Z C B D b 2 x 1 b W 4 u e z g x L D M 1 f S Z x d W 9 0 O y w m c X V v d D t T Z W N 0 a W 9 u M S 9 3 Y W d l X 3 B l c l 9 h Z 2 V f b 3 Z l c m F s b C 9 Q a X Z v d G V k I E N v b H V t b i 5 7 O D I s M z Z 9 J n F 1 b 3 Q 7 L C Z x d W 9 0 O 1 N l Y 3 R p b 2 4 x L 3 d h Z 2 V f c G V y X 2 F n Z V 9 v d m V y Y W x s L 1 B p d m 9 0 Z W Q g Q 2 9 s d W 1 u L n s 4 M y w z N 3 0 m c X V v d D s s J n F 1 b 3 Q 7 U 2 V j d G l v b j E v d 2 F n Z V 9 w Z X J f Y W d l X 2 9 2 Z X J h b G w v U G l 2 b 3 R l Z C B D b 2 x 1 b W 4 u e z g 0 L D M 4 f S Z x d W 9 0 O y w m c X V v d D t T Z W N 0 a W 9 u M S 9 3 Y W d l X 3 B l c l 9 h Z 2 V f b 3 Z l c m F s b C 9 Q a X Z v d G V k I E N v b H V t b i 5 7 O D U s M z l 9 J n F 1 b 3 Q 7 L C Z x d W 9 0 O 1 N l Y 3 R p b 2 4 x L 3 d h Z 2 V f c G V y X 2 F n Z V 9 v d m V y Y W x s L 1 B p d m 9 0 Z W Q g Q 2 9 s d W 1 u L n s 4 N i w 0 M H 0 m c X V v d D s s J n F 1 b 3 Q 7 U 2 V j d G l v b j E v d 2 F n Z V 9 w Z X J f Y W d l X 2 9 2 Z X J h b G w v U G l 2 b 3 R l Z C B D b 2 x 1 b W 4 u e z g 3 L D Q x f S Z x d W 9 0 O y w m c X V v d D t T Z W N 0 a W 9 u M S 9 3 Y W d l X 3 B l c l 9 h Z 2 V f b 3 Z l c m F s b C 9 Q a X Z v d G V k I E N v b H V t b i 5 7 O D g s N D J 9 J n F 1 b 3 Q 7 L C Z x d W 9 0 O 1 N l Y 3 R p b 2 4 x L 3 d h Z 2 V f c G V y X 2 F n Z V 9 v d m V y Y W x s L 1 B p d m 9 0 Z W Q g Q 2 9 s d W 1 u L n s 4 O S w 0 M 3 0 m c X V v d D s s J n F 1 b 3 Q 7 U 2 V j d G l v b j E v d 2 F n Z V 9 w Z X J f Y W d l X 2 9 2 Z X J h b G w v U G l 2 b 3 R l Z C B D b 2 x 1 b W 4 u e z k w L D Q 0 f S Z x d W 9 0 O y w m c X V v d D t T Z W N 0 a W 9 u M S 9 3 Y W d l X 3 B l c l 9 h Z 2 V f b 3 Z l c m F s b C 9 Q a X Z v d G V k I E N v b H V t b i 5 7 O T E s N D V 9 J n F 1 b 3 Q 7 L C Z x d W 9 0 O 1 N l Y 3 R p b 2 4 x L 3 d h Z 2 V f c G V y X 2 F n Z V 9 v d m V y Y W x s L 1 B p d m 9 0 Z W Q g Q 2 9 s d W 1 u L n s 5 M i w 0 N n 0 m c X V v d D s s J n F 1 b 3 Q 7 U 2 V j d G l v b j E v d 2 F n Z V 9 w Z X J f Y W d l X 2 9 2 Z X J h b G w v U G l 2 b 3 R l Z C B D b 2 x 1 b W 4 u e z k z L D Q 3 f S Z x d W 9 0 O 1 0 s J n F 1 b 3 Q 7 Q 2 9 s d W 1 u Q 2 9 1 b n Q m c X V v d D s 6 N D g s J n F 1 b 3 Q 7 S 2 V 5 Q 2 9 s d W 1 u T m F t Z X M m c X V v d D s 6 W 1 0 s J n F 1 b 3 Q 7 Q 2 9 s d W 1 u S W R l b n R p d G l l c y Z x d W 9 0 O z p b J n F 1 b 3 Q 7 U 2 V j d G l v b j E v d 2 F n Z V 9 w Z X J f Y W d l X 2 9 2 Z X J h b G w v U G l 2 b 3 R l Z C B D b 2 x 1 b W 4 u e 2 F n Z S w w f S Z x d W 9 0 O y w m c X V v d D t T Z W N 0 a W 9 u M S 9 3 Y W d l X 3 B l c l 9 h Z 2 V f b 3 Z l c m F s b C 9 Q a X Z v d G V k I E N v b H V t b i 5 7 N D c s M X 0 m c X V v d D s s J n F 1 b 3 Q 7 U 2 V j d G l v b j E v d 2 F n Z V 9 w Z X J f Y W d l X 2 9 2 Z X J h b G w v U G l 2 b 3 R l Z C B D b 2 x 1 b W 4 u e z Q 4 L D J 9 J n F 1 b 3 Q 7 L C Z x d W 9 0 O 1 N l Y 3 R p b 2 4 x L 3 d h Z 2 V f c G V y X 2 F n Z V 9 v d m V y Y W x s L 1 B p d m 9 0 Z W Q g Q 2 9 s d W 1 u L n s 0 O S w z f S Z x d W 9 0 O y w m c X V v d D t T Z W N 0 a W 9 u M S 9 3 Y W d l X 3 B l c l 9 h Z 2 V f b 3 Z l c m F s b C 9 Q a X Z v d G V k I E N v b H V t b i 5 7 N T A s N H 0 m c X V v d D s s J n F 1 b 3 Q 7 U 2 V j d G l v b j E v d 2 F n Z V 9 w Z X J f Y W d l X 2 9 2 Z X J h b G w v U G l 2 b 3 R l Z C B D b 2 x 1 b W 4 u e z U x L D V 9 J n F 1 b 3 Q 7 L C Z x d W 9 0 O 1 N l Y 3 R p b 2 4 x L 3 d h Z 2 V f c G V y X 2 F n Z V 9 v d m V y Y W x s L 1 B p d m 9 0 Z W Q g Q 2 9 s d W 1 u L n s 1 M i w 2 f S Z x d W 9 0 O y w m c X V v d D t T Z W N 0 a W 9 u M S 9 3 Y W d l X 3 B l c l 9 h Z 2 V f b 3 Z l c m F s b C 9 Q a X Z v d G V k I E N v b H V t b i 5 7 N T M s N 3 0 m c X V v d D s s J n F 1 b 3 Q 7 U 2 V j d G l v b j E v d 2 F n Z V 9 w Z X J f Y W d l X 2 9 2 Z X J h b G w v U G l 2 b 3 R l Z C B D b 2 x 1 b W 4 u e z U 0 L D h 9 J n F 1 b 3 Q 7 L C Z x d W 9 0 O 1 N l Y 3 R p b 2 4 x L 3 d h Z 2 V f c G V y X 2 F n Z V 9 v d m V y Y W x s L 1 B p d m 9 0 Z W Q g Q 2 9 s d W 1 u L n s 1 N S w 5 f S Z x d W 9 0 O y w m c X V v d D t T Z W N 0 a W 9 u M S 9 3 Y W d l X 3 B l c l 9 h Z 2 V f b 3 Z l c m F s b C 9 Q a X Z v d G V k I E N v b H V t b i 5 7 N T Y s M T B 9 J n F 1 b 3 Q 7 L C Z x d W 9 0 O 1 N l Y 3 R p b 2 4 x L 3 d h Z 2 V f c G V y X 2 F n Z V 9 v d m V y Y W x s L 1 B p d m 9 0 Z W Q g Q 2 9 s d W 1 u L n s 1 N y w x M X 0 m c X V v d D s s J n F 1 b 3 Q 7 U 2 V j d G l v b j E v d 2 F n Z V 9 w Z X J f Y W d l X 2 9 2 Z X J h b G w v U G l 2 b 3 R l Z C B D b 2 x 1 b W 4 u e z U 4 L D E y f S Z x d W 9 0 O y w m c X V v d D t T Z W N 0 a W 9 u M S 9 3 Y W d l X 3 B l c l 9 h Z 2 V f b 3 Z l c m F s b C 9 Q a X Z v d G V k I E N v b H V t b i 5 7 N T k s M T N 9 J n F 1 b 3 Q 7 L C Z x d W 9 0 O 1 N l Y 3 R p b 2 4 x L 3 d h Z 2 V f c G V y X 2 F n Z V 9 v d m V y Y W x s L 1 B p d m 9 0 Z W Q g Q 2 9 s d W 1 u L n s 2 M C w x N H 0 m c X V v d D s s J n F 1 b 3 Q 7 U 2 V j d G l v b j E v d 2 F n Z V 9 w Z X J f Y W d l X 2 9 2 Z X J h b G w v U G l 2 b 3 R l Z C B D b 2 x 1 b W 4 u e z Y x L D E 1 f S Z x d W 9 0 O y w m c X V v d D t T Z W N 0 a W 9 u M S 9 3 Y W d l X 3 B l c l 9 h Z 2 V f b 3 Z l c m F s b C 9 Q a X Z v d G V k I E N v b H V t b i 5 7 N j I s M T Z 9 J n F 1 b 3 Q 7 L C Z x d W 9 0 O 1 N l Y 3 R p b 2 4 x L 3 d h Z 2 V f c G V y X 2 F n Z V 9 v d m V y Y W x s L 1 B p d m 9 0 Z W Q g Q 2 9 s d W 1 u L n s 2 M y w x N 3 0 m c X V v d D s s J n F 1 b 3 Q 7 U 2 V j d G l v b j E v d 2 F n Z V 9 w Z X J f Y W d l X 2 9 2 Z X J h b G w v U G l 2 b 3 R l Z C B D b 2 x 1 b W 4 u e z Y 0 L D E 4 f S Z x d W 9 0 O y w m c X V v d D t T Z W N 0 a W 9 u M S 9 3 Y W d l X 3 B l c l 9 h Z 2 V f b 3 Z l c m F s b C 9 Q a X Z v d G V k I E N v b H V t b i 5 7 N j U s M T l 9 J n F 1 b 3 Q 7 L C Z x d W 9 0 O 1 N l Y 3 R p b 2 4 x L 3 d h Z 2 V f c G V y X 2 F n Z V 9 v d m V y Y W x s L 1 B p d m 9 0 Z W Q g Q 2 9 s d W 1 u L n s 2 N i w y M H 0 m c X V v d D s s J n F 1 b 3 Q 7 U 2 V j d G l v b j E v d 2 F n Z V 9 w Z X J f Y W d l X 2 9 2 Z X J h b G w v U G l 2 b 3 R l Z C B D b 2 x 1 b W 4 u e z Y 3 L D I x f S Z x d W 9 0 O y w m c X V v d D t T Z W N 0 a W 9 u M S 9 3 Y W d l X 3 B l c l 9 h Z 2 V f b 3 Z l c m F s b C 9 Q a X Z v d G V k I E N v b H V t b i 5 7 N j g s M j J 9 J n F 1 b 3 Q 7 L C Z x d W 9 0 O 1 N l Y 3 R p b 2 4 x L 3 d h Z 2 V f c G V y X 2 F n Z V 9 v d m V y Y W x s L 1 B p d m 9 0 Z W Q g Q 2 9 s d W 1 u L n s 2 O S w y M 3 0 m c X V v d D s s J n F 1 b 3 Q 7 U 2 V j d G l v b j E v d 2 F n Z V 9 w Z X J f Y W d l X 2 9 2 Z X J h b G w v U G l 2 b 3 R l Z C B D b 2 x 1 b W 4 u e z c w L D I 0 f S Z x d W 9 0 O y w m c X V v d D t T Z W N 0 a W 9 u M S 9 3 Y W d l X 3 B l c l 9 h Z 2 V f b 3 Z l c m F s b C 9 Q a X Z v d G V k I E N v b H V t b i 5 7 N z E s M j V 9 J n F 1 b 3 Q 7 L C Z x d W 9 0 O 1 N l Y 3 R p b 2 4 x L 3 d h Z 2 V f c G V y X 2 F n Z V 9 v d m V y Y W x s L 1 B p d m 9 0 Z W Q g Q 2 9 s d W 1 u L n s 3 M i w y N n 0 m c X V v d D s s J n F 1 b 3 Q 7 U 2 V j d G l v b j E v d 2 F n Z V 9 w Z X J f Y W d l X 2 9 2 Z X J h b G w v U G l 2 b 3 R l Z C B D b 2 x 1 b W 4 u e z c z L D I 3 f S Z x d W 9 0 O y w m c X V v d D t T Z W N 0 a W 9 u M S 9 3 Y W d l X 3 B l c l 9 h Z 2 V f b 3 Z l c m F s b C 9 Q a X Z v d G V k I E N v b H V t b i 5 7 N z Q s M j h 9 J n F 1 b 3 Q 7 L C Z x d W 9 0 O 1 N l Y 3 R p b 2 4 x L 3 d h Z 2 V f c G V y X 2 F n Z V 9 v d m V y Y W x s L 1 B p d m 9 0 Z W Q g Q 2 9 s d W 1 u L n s 3 N S w y O X 0 m c X V v d D s s J n F 1 b 3 Q 7 U 2 V j d G l v b j E v d 2 F n Z V 9 w Z X J f Y W d l X 2 9 2 Z X J h b G w v U G l 2 b 3 R l Z C B D b 2 x 1 b W 4 u e z c 2 L D M w f S Z x d W 9 0 O y w m c X V v d D t T Z W N 0 a W 9 u M S 9 3 Y W d l X 3 B l c l 9 h Z 2 V f b 3 Z l c m F s b C 9 Q a X Z v d G V k I E N v b H V t b i 5 7 N z c s M z F 9 J n F 1 b 3 Q 7 L C Z x d W 9 0 O 1 N l Y 3 R p b 2 4 x L 3 d h Z 2 V f c G V y X 2 F n Z V 9 v d m V y Y W x s L 1 B p d m 9 0 Z W Q g Q 2 9 s d W 1 u L n s 3 O C w z M n 0 m c X V v d D s s J n F 1 b 3 Q 7 U 2 V j d G l v b j E v d 2 F n Z V 9 w Z X J f Y W d l X 2 9 2 Z X J h b G w v U G l 2 b 3 R l Z C B D b 2 x 1 b W 4 u e z c 5 L D M z f S Z x d W 9 0 O y w m c X V v d D t T Z W N 0 a W 9 u M S 9 3 Y W d l X 3 B l c l 9 h Z 2 V f b 3 Z l c m F s b C 9 Q a X Z v d G V k I E N v b H V t b i 5 7 O D A s M z R 9 J n F 1 b 3 Q 7 L C Z x d W 9 0 O 1 N l Y 3 R p b 2 4 x L 3 d h Z 2 V f c G V y X 2 F n Z V 9 v d m V y Y W x s L 1 B p d m 9 0 Z W Q g Q 2 9 s d W 1 u L n s 4 M S w z N X 0 m c X V v d D s s J n F 1 b 3 Q 7 U 2 V j d G l v b j E v d 2 F n Z V 9 w Z X J f Y W d l X 2 9 2 Z X J h b G w v U G l 2 b 3 R l Z C B D b 2 x 1 b W 4 u e z g y L D M 2 f S Z x d W 9 0 O y w m c X V v d D t T Z W N 0 a W 9 u M S 9 3 Y W d l X 3 B l c l 9 h Z 2 V f b 3 Z l c m F s b C 9 Q a X Z v d G V k I E N v b H V t b i 5 7 O D M s M z d 9 J n F 1 b 3 Q 7 L C Z x d W 9 0 O 1 N l Y 3 R p b 2 4 x L 3 d h Z 2 V f c G V y X 2 F n Z V 9 v d m V y Y W x s L 1 B p d m 9 0 Z W Q g Q 2 9 s d W 1 u L n s 4 N C w z O H 0 m c X V v d D s s J n F 1 b 3 Q 7 U 2 V j d G l v b j E v d 2 F n Z V 9 w Z X J f Y W d l X 2 9 2 Z X J h b G w v U G l 2 b 3 R l Z C B D b 2 x 1 b W 4 u e z g 1 L D M 5 f S Z x d W 9 0 O y w m c X V v d D t T Z W N 0 a W 9 u M S 9 3 Y W d l X 3 B l c l 9 h Z 2 V f b 3 Z l c m F s b C 9 Q a X Z v d G V k I E N v b H V t b i 5 7 O D Y s N D B 9 J n F 1 b 3 Q 7 L C Z x d W 9 0 O 1 N l Y 3 R p b 2 4 x L 3 d h Z 2 V f c G V y X 2 F n Z V 9 v d m V y Y W x s L 1 B p d m 9 0 Z W Q g Q 2 9 s d W 1 u L n s 4 N y w 0 M X 0 m c X V v d D s s J n F 1 b 3 Q 7 U 2 V j d G l v b j E v d 2 F n Z V 9 w Z X J f Y W d l X 2 9 2 Z X J h b G w v U G l 2 b 3 R l Z C B D b 2 x 1 b W 4 u e z g 4 L D Q y f S Z x d W 9 0 O y w m c X V v d D t T Z W N 0 a W 9 u M S 9 3 Y W d l X 3 B l c l 9 h Z 2 V f b 3 Z l c m F s b C 9 Q a X Z v d G V k I E N v b H V t b i 5 7 O D k s N D N 9 J n F 1 b 3 Q 7 L C Z x d W 9 0 O 1 N l Y 3 R p b 2 4 x L 3 d h Z 2 V f c G V y X 2 F n Z V 9 v d m V y Y W x s L 1 B p d m 9 0 Z W Q g Q 2 9 s d W 1 u L n s 5 M C w 0 N H 0 m c X V v d D s s J n F 1 b 3 Q 7 U 2 V j d G l v b j E v d 2 F n Z V 9 w Z X J f Y W d l X 2 9 2 Z X J h b G w v U G l 2 b 3 R l Z C B D b 2 x 1 b W 4 u e z k x L D Q 1 f S Z x d W 9 0 O y w m c X V v d D t T Z W N 0 a W 9 u M S 9 3 Y W d l X 3 B l c l 9 h Z 2 V f b 3 Z l c m F s b C 9 Q a X Z v d G V k I E N v b H V t b i 5 7 O T I s N D Z 9 J n F 1 b 3 Q 7 L C Z x d W 9 0 O 1 N l Y 3 R p b 2 4 x L 3 d h Z 2 V f c G V y X 2 F n Z V 9 v d m V y Y W x s L 1 B p d m 9 0 Z W Q g Q 2 9 s d W 1 u L n s 5 M y w 0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h Z 2 V f c G V y X 2 F n Z V 9 v d m V y Y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Z 2 V f c G V y X 2 F n Z V 9 v d m V y Y W x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W d l X 3 B l c l 9 h Z 2 V f b 3 Z l c m F s b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n Z V 9 w Z X J f Y W d l X 2 9 2 Z X J h b G w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W d l X 3 B l c l 9 h Z 2 V f b 3 Z l c m F s b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Z 2 V f c G V y X 2 F n Z V 9 v d m V y Y W x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n Z V 9 w Z X J f Y W d l X 2 9 2 Z X J h b G w v U G l 2 b 3 R l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t s T q Y O B W Q p 1 e s J d s x J A 0 A A A A A A I A A A A A A B B m A A A A A Q A A I A A A A O L f T A t B J h K I O Z J j k L L U 4 s q G K K o o + q I s 8 v g l b 3 m a m 5 U L A A A A A A 6 A A A A A A g A A I A A A A B d b U s f 6 W 1 Q l z V p c 8 Z a I u S d F O F y f l x 1 Q B l f h 0 f H B T W f P U A A A A O S n F F K a y D E s c L q y Q V R m d a 5 t / 4 6 s T u r R u k 0 I n g E E X y 6 G 0 m J w 6 w G o k Q W Z h D s g M a I 3 p B q 2 l f C w Z w I k y y 1 h C n y F e E H 9 H o s V Y A d 6 y o J 7 I H 8 D M z 6 t Q A A A A C z V k J o Y Z 6 c 3 A 5 j E O Z t x 0 e D l b k k e 0 v 9 Q M + 3 K G D / 5 1 x V i d 9 M E s 2 F U l O y G 8 2 k f b 5 h W h 8 O u x T S G k Q p M P s A d W n k R b 2 k = < / D a t a M a s h u p > 
</file>

<file path=customXml/itemProps1.xml><?xml version="1.0" encoding="utf-8"?>
<ds:datastoreItem xmlns:ds="http://schemas.openxmlformats.org/officeDocument/2006/customXml" ds:itemID="{072CEFB6-7D41-456F-93E5-4EDF6B3DD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1</vt:lpstr>
      <vt:lpstr>Sheet2</vt:lpstr>
      <vt:lpstr>Sheet6</vt:lpstr>
      <vt:lpstr>Sheet3</vt:lpstr>
      <vt:lpstr>Sheet4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</dc:creator>
  <cp:lastModifiedBy>Rodrigo</cp:lastModifiedBy>
  <dcterms:created xsi:type="dcterms:W3CDTF">2022-06-29T22:42:34Z</dcterms:created>
  <dcterms:modified xsi:type="dcterms:W3CDTF">2022-06-29T23:42:57Z</dcterms:modified>
</cp:coreProperties>
</file>